M62654" i="11"/>
  <c r="O62654" i="11" s="1"/>
  <c r="M62655" i="11"/>
  <c r="O62655" i="11" s="1"/>
  <c r="M62656" i="11"/>
  <c r="O62656" i="11" s="1"/>
  <c r="M62657" i="11"/>
  <c r="O62657" i="11" s="1"/>
  <c r="M62658" i="11"/>
  <c r="O62658" i="11" s="1"/>
  <c r="M62659" i="11"/>
  <c r="O62659" i="11" s="1"/>
  <c r="M62660" i="11"/>
  <c r="O62660" i="11" s="1"/>
  <c r="M62661" i="11"/>
  <c r="O62661" i="11" s="1"/>
  <c r="M62662" i="11"/>
  <c r="O62662" i="11" s="1"/>
  <c r="M62663" i="11"/>
  <c r="O62663" i="11" s="1"/>
  <c r="M62664" i="11"/>
  <c r="O62664" i="11" s="1"/>
  <c r="M62665" i="11"/>
  <c r="O62665" i="11" s="1"/>
  <c r="M62666" i="11"/>
  <c r="O62666" i="11" s="1"/>
  <c r="M62667" i="11"/>
  <c r="O62667" i="11" s="1"/>
  <c r="M62668" i="11"/>
  <c r="O62668" i="11" s="1"/>
  <c r="M62669" i="11"/>
  <c r="O62669" i="11" s="1"/>
  <c r="M62670" i="11"/>
  <c r="O62670" i="11" s="1"/>
  <c r="M62671" i="11"/>
  <c r="O62671" i="11" s="1"/>
  <c r="M62672" i="11"/>
  <c r="O62672" i="11" s="1"/>
  <c r="M62673" i="11"/>
  <c r="O62673" i="11" s="1"/>
  <c r="M62674" i="11"/>
  <c r="O62674" i="11" s="1"/>
  <c r="M62675" i="11"/>
  <c r="O62675" i="11" s="1"/>
  <c r="M62676" i="11"/>
  <c r="O62676" i="11" s="1"/>
  <c r="M62677" i="11"/>
  <c r="O62677" i="11" s="1"/>
  <c r="M62678" i="11"/>
  <c r="O62678" i="11" s="1"/>
  <c r="M62679" i="11"/>
  <c r="O62679" i="11" s="1"/>
  <c r="M62680" i="11"/>
  <c r="O62680" i="11" s="1"/>
  <c r="M62681" i="11"/>
  <c r="O62681" i="11" s="1"/>
  <c r="M62682" i="11"/>
  <c r="O62682" i="11" s="1"/>
  <c r="M62683" i="11"/>
  <c r="O62683" i="11" s="1"/>
  <c r="M62684" i="11"/>
  <c r="O62684" i="11" s="1"/>
  <c r="M62685" i="11"/>
  <c r="O62685" i="11" s="1"/>
  <c r="M62686" i="11"/>
  <c r="O62686" i="11" s="1"/>
  <c r="M62687" i="11"/>
  <c r="O62687" i="11" s="1"/>
  <c r="M62688" i="11"/>
  <c r="O62688" i="11" s="1"/>
  <c r="M62689" i="11"/>
  <c r="O62689" i="11" s="1"/>
  <c r="M62690" i="11"/>
  <c r="O62690" i="11" s="1"/>
  <c r="M62691" i="11"/>
  <c r="O62691" i="11" s="1"/>
  <c r="M62692" i="11"/>
  <c r="O62692" i="11" s="1"/>
  <c r="M62693" i="11"/>
  <c r="O62693" i="11" s="1"/>
  <c r="M62694" i="11"/>
  <c r="O62694" i="11" s="1"/>
  <c r="M62695" i="11"/>
  <c r="O62695" i="11" s="1"/>
  <c r="M62696" i="11"/>
  <c r="O62696" i="11" s="1"/>
  <c r="M62697" i="11"/>
  <c r="O62697" i="11" s="1"/>
  <c r="M62698" i="11"/>
  <c r="O62698" i="11" s="1"/>
  <c r="M62699" i="11"/>
  <c r="O62699" i="11" s="1"/>
  <c r="M62700" i="11"/>
  <c r="O62700" i="11" s="1"/>
  <c r="M62701" i="11"/>
  <c r="O62701" i="11" s="1"/>
  <c r="M62702" i="11"/>
  <c r="O62702" i="11" s="1"/>
  <c r="M62703" i="11"/>
  <c r="O62703" i="11" s="1"/>
  <c r="M62704" i="11"/>
  <c r="O62704" i="11" s="1"/>
  <c r="M62705" i="11"/>
  <c r="O62705" i="11" s="1"/>
  <c r="M62706" i="11"/>
  <c r="O62706" i="11" s="1"/>
  <c r="M62707" i="11"/>
  <c r="O62707" i="11" s="1"/>
  <c r="M62708" i="11"/>
  <c r="O62708" i="11" s="1"/>
  <c r="M62709" i="11"/>
  <c r="O62709" i="11" s="1"/>
  <c r="M62710" i="11"/>
  <c r="O62710" i="11" s="1"/>
  <c r="M62711" i="11"/>
  <c r="O62711" i="11" s="1"/>
  <c r="M62712" i="11"/>
  <c r="O62712" i="11" s="1"/>
  <c r="M62713" i="11"/>
  <c r="O62713" i="11" s="1"/>
  <c r="M62714" i="11"/>
  <c r="O62714" i="11" s="1"/>
  <c r="M62715" i="11"/>
  <c r="O62715" i="11" s="1"/>
  <c r="M62716" i="11"/>
  <c r="O62716" i="11" s="1"/>
  <c r="M62717" i="11"/>
  <c r="O62717" i="11" s="1"/>
  <c r="M62718" i="11"/>
  <c r="O62718" i="11" s="1"/>
  <c r="M62719" i="11"/>
  <c r="O62719" i="11" s="1"/>
  <c r="M62720" i="11"/>
  <c r="O62720" i="11" s="1"/>
  <c r="M62721" i="11"/>
  <c r="O62721" i="11" s="1"/>
  <c r="M62722" i="11"/>
  <c r="O62722" i="11" s="1"/>
  <c r="M62723" i="11"/>
  <c r="O62723" i="11" s="1"/>
  <c r="M62724" i="11"/>
  <c r="O62724" i="11" s="1"/>
  <c r="M62725" i="11"/>
  <c r="O62725" i="11" s="1"/>
  <c r="M62726" i="11"/>
  <c r="O62726" i="11" s="1"/>
  <c r="M62727" i="11"/>
  <c r="O62727" i="11" s="1"/>
  <c r="M62728" i="11"/>
  <c r="O62728" i="11" s="1"/>
  <c r="M62729" i="11"/>
  <c r="O62729" i="11" s="1"/>
  <c r="M62730" i="11"/>
  <c r="O62730" i="11" s="1"/>
  <c r="M62731" i="11"/>
  <c r="O62731" i="11" s="1"/>
  <c r="M62732" i="11"/>
  <c r="O62732" i="11" s="1"/>
  <c r="M62733" i="11"/>
  <c r="O62733" i="11" s="1"/>
  <c r="M62734" i="11"/>
  <c r="O62734" i="11" s="1"/>
  <c r="M62735" i="11"/>
  <c r="O62735" i="11" s="1"/>
  <c r="M62736" i="11"/>
  <c r="O62736" i="11" s="1"/>
  <c r="M62737" i="11"/>
  <c r="O62737" i="11" s="1"/>
  <c r="M62738" i="11"/>
  <c r="O62738" i="11" s="1"/>
  <c r="M62739" i="11"/>
  <c r="O62739" i="11" s="1"/>
  <c r="M62740" i="11"/>
  <c r="O62740" i="11" s="1"/>
  <c r="M62741" i="11"/>
  <c r="O62741" i="11" s="1"/>
  <c r="M62742" i="11"/>
  <c r="O62742" i="11" s="1"/>
  <c r="M62743" i="11"/>
  <c r="O62743" i="11" s="1"/>
  <c r="M62744" i="11"/>
  <c r="O62744" i="11" s="1"/>
  <c r="M62745" i="11"/>
  <c r="O62745" i="11" s="1"/>
  <c r="M62746" i="11"/>
  <c r="O62746" i="11" s="1"/>
  <c r="M62747" i="11"/>
  <c r="O62747" i="11" s="1"/>
  <c r="M62748" i="11"/>
  <c r="O62748" i="11" s="1"/>
  <c r="M62749" i="11"/>
  <c r="O62749" i="11" s="1"/>
  <c r="M62750" i="11"/>
  <c r="O62750" i="11" s="1"/>
  <c r="M62751" i="11"/>
  <c r="O62751" i="11" s="1"/>
  <c r="M62752" i="11"/>
  <c r="O62752" i="11" s="1"/>
  <c r="M62753" i="11"/>
  <c r="O62753" i="11" s="1"/>
  <c r="M62754" i="11"/>
  <c r="O62754" i="11" s="1"/>
  <c r="M62755" i="11"/>
  <c r="O62755" i="11" s="1"/>
  <c r="M62756" i="11"/>
  <c r="O62756" i="11" s="1"/>
  <c r="M62757" i="11"/>
  <c r="O62757" i="11" s="1"/>
  <c r="M62758" i="11"/>
  <c r="O62758" i="11" s="1"/>
  <c r="M62759" i="11"/>
  <c r="O62759" i="11" s="1"/>
  <c r="M62760" i="11"/>
  <c r="O62760" i="11" s="1"/>
  <c r="M62761" i="11"/>
  <c r="O62761" i="11" s="1"/>
  <c r="M62762" i="11"/>
  <c r="O62762" i="11" s="1"/>
  <c r="M62763" i="11"/>
  <c r="O62763" i="11" s="1"/>
  <c r="M62764" i="11"/>
  <c r="O62764" i="11" s="1"/>
  <c r="M62765" i="11"/>
  <c r="O62765" i="11" s="1"/>
  <c r="M62766" i="11"/>
  <c r="O62766" i="11" s="1"/>
  <c r="M62767" i="11"/>
  <c r="O62767" i="11" s="1"/>
  <c r="M62768" i="11"/>
  <c r="O62768" i="11" s="1"/>
  <c r="M62769" i="11"/>
  <c r="O62769" i="11" s="1"/>
  <c r="M62770" i="11"/>
  <c r="O62770" i="11" s="1"/>
  <c r="M62771" i="11"/>
  <c r="O62771" i="11" s="1"/>
  <c r="M62772" i="11"/>
  <c r="O62772" i="11" s="1"/>
  <c r="M62773" i="11"/>
  <c r="O62773" i="11" s="1"/>
  <c r="M62774" i="11"/>
  <c r="O62774" i="11" s="1"/>
  <c r="M62775" i="11"/>
  <c r="O62775" i="11" s="1"/>
  <c r="M62776" i="11"/>
  <c r="O62776" i="11" s="1"/>
  <c r="M62777" i="11"/>
  <c r="O62777" i="11" s="1"/>
  <c r="M62778" i="11"/>
  <c r="O62778" i="11" s="1"/>
  <c r="M62779" i="11"/>
  <c r="O62779" i="11" s="1"/>
  <c r="M62780" i="11"/>
  <c r="O62780" i="11" s="1"/>
  <c r="M62781" i="11"/>
  <c r="O62781" i="11" s="1"/>
  <c r="M62782" i="11"/>
  <c r="O62782" i="11" s="1"/>
  <c r="M62783" i="11"/>
  <c r="O62783" i="11" s="1"/>
  <c r="M62784" i="11"/>
  <c r="O62784" i="11" s="1"/>
  <c r="M62785" i="11"/>
  <c r="O62785" i="11" s="1"/>
  <c r="M62786" i="11"/>
  <c r="O62786" i="11" s="1"/>
  <c r="M62787" i="11"/>
  <c r="O62787" i="11" s="1"/>
  <c r="M62788" i="11"/>
  <c r="O62788" i="11" s="1"/>
  <c r="M62789" i="11"/>
  <c r="O62789" i="11" s="1"/>
  <c r="M62790" i="11"/>
  <c r="O62790" i="11" s="1"/>
  <c r="M62791" i="11"/>
  <c r="O62791" i="11" s="1"/>
  <c r="M62792" i="11"/>
  <c r="O62792" i="11" s="1"/>
  <c r="M62793" i="11"/>
  <c r="O62793" i="11" s="1"/>
  <c r="M62794" i="11"/>
  <c r="O62794" i="11" s="1"/>
  <c r="M62795" i="11"/>
  <c r="O62795" i="11" s="1"/>
  <c r="M62796" i="11"/>
  <c r="O62796" i="11" s="1"/>
  <c r="M62797" i="11"/>
  <c r="O62797" i="11" s="1"/>
  <c r="M62798" i="11"/>
  <c r="O62798" i="11" s="1"/>
  <c r="M62799" i="11"/>
  <c r="O62799" i="11" s="1"/>
  <c r="M62800" i="11"/>
  <c r="O62800" i="11" s="1"/>
  <c r="M62801" i="11"/>
  <c r="O62801" i="11" s="1"/>
  <c r="M62802" i="11"/>
  <c r="O62802" i="11" s="1"/>
  <c r="M62803" i="11"/>
  <c r="O62803" i="11" s="1"/>
  <c r="M62804" i="11"/>
  <c r="O62804" i="11" s="1"/>
  <c r="M62805" i="11"/>
  <c r="O62805" i="11" s="1"/>
  <c r="M62806" i="11"/>
  <c r="O62806" i="11" s="1"/>
  <c r="M62807" i="11"/>
  <c r="O62807" i="11" s="1"/>
  <c r="M62808" i="11"/>
  <c r="O62808" i="11" s="1"/>
  <c r="M62809" i="11"/>
  <c r="O62809" i="11" s="1"/>
  <c r="M62810" i="11"/>
  <c r="O62810" i="11" s="1"/>
  <c r="M62811" i="11"/>
  <c r="O62811" i="11" s="1"/>
  <c r="M62812" i="11"/>
  <c r="O62812" i="11" s="1"/>
  <c r="M62813" i="11"/>
  <c r="O62813" i="11" s="1"/>
  <c r="M62814" i="11"/>
  <c r="O62814" i="11" s="1"/>
  <c r="M62815" i="11"/>
  <c r="O62815" i="11" s="1"/>
  <c r="M62816" i="11"/>
  <c r="O62816" i="11" s="1"/>
  <c r="M62817" i="11"/>
  <c r="O62817" i="11" s="1"/>
  <c r="M62818" i="11"/>
  <c r="O62818" i="11" s="1"/>
  <c r="M62819" i="11"/>
  <c r="O62819" i="11" s="1"/>
  <c r="M62820" i="11"/>
  <c r="O62820" i="11" s="1"/>
  <c r="M62821" i="11"/>
  <c r="O62821" i="11" s="1"/>
  <c r="M62822" i="11"/>
  <c r="O62822" i="11" s="1"/>
  <c r="M62823" i="11"/>
  <c r="O62823" i="11" s="1"/>
  <c r="M62824" i="11"/>
  <c r="O62824" i="11" s="1"/>
  <c r="M62825" i="11"/>
  <c r="O62825" i="11" s="1"/>
  <c r="M62826" i="11"/>
  <c r="O62826" i="11" s="1"/>
  <c r="M62827" i="11"/>
  <c r="O62827" i="11" s="1"/>
  <c r="M62828" i="11"/>
  <c r="O62828" i="11" s="1"/>
  <c r="M62829" i="11"/>
  <c r="O62829" i="11" s="1"/>
  <c r="M62830" i="11"/>
  <c r="O62830" i="11" s="1"/>
  <c r="M62831" i="11"/>
  <c r="O62831" i="11" s="1"/>
  <c r="M62832" i="11"/>
  <c r="O62832" i="11" s="1"/>
  <c r="M62833" i="11"/>
  <c r="O62833" i="11" s="1"/>
  <c r="M62834" i="11"/>
  <c r="O62834" i="11" s="1"/>
  <c r="M62835" i="11"/>
  <c r="O62835" i="11" s="1"/>
  <c r="M62836" i="11"/>
  <c r="O62836" i="11" s="1"/>
  <c r="M62837" i="11"/>
  <c r="O62837" i="11" s="1"/>
  <c r="M62838" i="11"/>
  <c r="O62838" i="11" s="1"/>
  <c r="M62839" i="11"/>
  <c r="O62839" i="11" s="1"/>
  <c r="M62840" i="11"/>
  <c r="O62840" i="11" s="1"/>
  <c r="M62841" i="11"/>
  <c r="O62841" i="11" s="1"/>
  <c r="M62842" i="11"/>
  <c r="O62842" i="11" s="1"/>
  <c r="M62843" i="11"/>
  <c r="O62843" i="11" s="1"/>
  <c r="M62844" i="11"/>
  <c r="O62844" i="11" s="1"/>
  <c r="M62845" i="11"/>
  <c r="O62845" i="11" s="1"/>
  <c r="M62846" i="11"/>
  <c r="O62846" i="11" s="1"/>
  <c r="M62847" i="11"/>
  <c r="O62847" i="11" s="1"/>
  <c r="M62848" i="11"/>
  <c r="O62848" i="11" s="1"/>
  <c r="M62849" i="11"/>
  <c r="O62849" i="11" s="1"/>
  <c r="M62850" i="11"/>
  <c r="O62850" i="11" s="1"/>
  <c r="M62851" i="11"/>
  <c r="O62851" i="11" s="1"/>
  <c r="M62852" i="11"/>
  <c r="O62852" i="11" s="1"/>
  <c r="M62853" i="11"/>
  <c r="O62853" i="11" s="1"/>
  <c r="M62854" i="11"/>
  <c r="O62854" i="11" s="1"/>
  <c r="M62855" i="11"/>
  <c r="O62855" i="11" s="1"/>
  <c r="M62856" i="11"/>
  <c r="O62856" i="11" s="1"/>
  <c r="M62857" i="11"/>
  <c r="O62857" i="11" s="1"/>
  <c r="M62858" i="11"/>
  <c r="O62858" i="11" s="1"/>
  <c r="M62859" i="11"/>
  <c r="O62859" i="11" s="1"/>
  <c r="M62860" i="11"/>
  <c r="O62860" i="11" s="1"/>
  <c r="M62861" i="11"/>
  <c r="O62861" i="11" s="1"/>
  <c r="M62862" i="11"/>
  <c r="O62862" i="11" s="1"/>
  <c r="M62863" i="11"/>
  <c r="O62863" i="11" s="1"/>
  <c r="M62864" i="11"/>
  <c r="O62864" i="11" s="1"/>
  <c r="M62865" i="11"/>
  <c r="O62865" i="11" s="1"/>
  <c r="M62866" i="11"/>
  <c r="O62866" i="11" s="1"/>
  <c r="M62867" i="11"/>
  <c r="O62867" i="11" s="1"/>
  <c r="M62868" i="11"/>
  <c r="O62868" i="11" s="1"/>
  <c r="M62869" i="11"/>
  <c r="O62869" i="11" s="1"/>
  <c r="M62870" i="11"/>
  <c r="O62870" i="11" s="1"/>
  <c r="M62871" i="11"/>
  <c r="O62871" i="11" s="1"/>
  <c r="M62872" i="11"/>
  <c r="O62872" i="11" s="1"/>
  <c r="M62873" i="11"/>
  <c r="O62873" i="11" s="1"/>
  <c r="M62874" i="11"/>
  <c r="O62874" i="11" s="1"/>
  <c r="M62875" i="11"/>
  <c r="O62875" i="11" s="1"/>
  <c r="M62876" i="11"/>
  <c r="O62876" i="11" s="1"/>
  <c r="M62877" i="11"/>
  <c r="O62877" i="11" s="1"/>
  <c r="M62878" i="11"/>
  <c r="O62878" i="11" s="1"/>
  <c r="M62879" i="11"/>
  <c r="O62879" i="11" s="1"/>
  <c r="M62880" i="11"/>
  <c r="O62880" i="11" s="1"/>
  <c r="M62881" i="11"/>
  <c r="O62881" i="11" s="1"/>
  <c r="M62882" i="11"/>
  <c r="O62882" i="11" s="1"/>
  <c r="M62883" i="11"/>
  <c r="O62883" i="11" s="1"/>
  <c r="M62884" i="11"/>
  <c r="O62884" i="11" s="1"/>
  <c r="M62885" i="11"/>
  <c r="O62885" i="11" s="1"/>
  <c r="M62886" i="11"/>
  <c r="O62886" i="11" s="1"/>
  <c r="M62887" i="11"/>
  <c r="O62887" i="11" s="1"/>
  <c r="M62888" i="11"/>
  <c r="O62888" i="11" s="1"/>
  <c r="M62889" i="11"/>
  <c r="O62889" i="11" s="1"/>
  <c r="M62890" i="11"/>
  <c r="O62890" i="11" s="1"/>
  <c r="M62891" i="11"/>
  <c r="O62891" i="11" s="1"/>
  <c r="M62892" i="11"/>
  <c r="O62892" i="11" s="1"/>
  <c r="M62893" i="11"/>
  <c r="O62893" i="11" s="1"/>
  <c r="M62894" i="11"/>
  <c r="O62894" i="11" s="1"/>
  <c r="M62895" i="11"/>
  <c r="O62895" i="11" s="1"/>
  <c r="M62896" i="11"/>
  <c r="O62896" i="11" s="1"/>
  <c r="M62897" i="11"/>
  <c r="O62897" i="11" s="1"/>
  <c r="M62898" i="11"/>
  <c r="O62898" i="11" s="1"/>
  <c r="M62899" i="11"/>
  <c r="O62899" i="11" s="1"/>
  <c r="M62900" i="11"/>
  <c r="O62900" i="11" s="1"/>
  <c r="M62901" i="11"/>
  <c r="O62901" i="11" s="1"/>
  <c r="M62902" i="11"/>
  <c r="O62902" i="11" s="1"/>
  <c r="M62903" i="11"/>
  <c r="O62903" i="11" s="1"/>
  <c r="M62904" i="11"/>
  <c r="O62904" i="11" s="1"/>
  <c r="M62905" i="11"/>
  <c r="O62905" i="11" s="1"/>
  <c r="M62906" i="11"/>
  <c r="O62906" i="11" s="1"/>
  <c r="M62907" i="11"/>
  <c r="O62907" i="11" s="1"/>
  <c r="M62908" i="11"/>
  <c r="O62908" i="11" s="1"/>
  <c r="M62909" i="11"/>
  <c r="O62909" i="11" s="1"/>
  <c r="M62910" i="11"/>
  <c r="O62910" i="11" s="1"/>
  <c r="M62911" i="11"/>
  <c r="O62911" i="11" s="1"/>
  <c r="M62912" i="11"/>
  <c r="O62912" i="11" s="1"/>
  <c r="M62913" i="11"/>
  <c r="O62913" i="11" s="1"/>
  <c r="M62914" i="11"/>
  <c r="O62914" i="11" s="1"/>
  <c r="M62915" i="11"/>
  <c r="O62915" i="11" s="1"/>
  <c r="M62916" i="11"/>
  <c r="O62916" i="11" s="1"/>
  <c r="M62917" i="11"/>
  <c r="O62917" i="11" s="1"/>
  <c r="M62918" i="11"/>
  <c r="O62918" i="11" s="1"/>
  <c r="M62919" i="11"/>
  <c r="O62919" i="11" s="1"/>
  <c r="M62920" i="11"/>
  <c r="O62920" i="11" s="1"/>
  <c r="M62921" i="11"/>
  <c r="O62921" i="11" s="1"/>
  <c r="M62922" i="11"/>
  <c r="O62922" i="11" s="1"/>
  <c r="M62923" i="11"/>
  <c r="O62923" i="11" s="1"/>
  <c r="M62924" i="11"/>
  <c r="O62924" i="11" s="1"/>
  <c r="M62925" i="11"/>
  <c r="O62925" i="11" s="1"/>
  <c r="M62926" i="11"/>
  <c r="O62926" i="11" s="1"/>
  <c r="M62927" i="11"/>
  <c r="O62927" i="11" s="1"/>
  <c r="M62928" i="11"/>
  <c r="O62928" i="11" s="1"/>
  <c r="M62929" i="11"/>
  <c r="O62929" i="11" s="1"/>
  <c r="M62930" i="11"/>
  <c r="O62930" i="11" s="1"/>
  <c r="M62931" i="11"/>
  <c r="O62931" i="11" s="1"/>
  <c r="M62932" i="11"/>
  <c r="O62932" i="11" s="1"/>
  <c r="M62933" i="11"/>
  <c r="O62933" i="11" s="1"/>
  <c r="M62934" i="11"/>
  <c r="O62934" i="11" s="1"/>
  <c r="M62935" i="11"/>
  <c r="O62935" i="11" s="1"/>
  <c r="M62936" i="11"/>
  <c r="O62936" i="11" s="1"/>
  <c r="M62937" i="11"/>
  <c r="O62937" i="11" s="1"/>
  <c r="M62938" i="11"/>
  <c r="O62938" i="11" s="1"/>
  <c r="M62939" i="11"/>
  <c r="O62939" i="11" s="1"/>
  <c r="M62940" i="11"/>
  <c r="O62940" i="11" s="1"/>
  <c r="M62941" i="11"/>
  <c r="O62941" i="11" s="1"/>
  <c r="M62942" i="11"/>
  <c r="O62942" i="11" s="1"/>
  <c r="M62943" i="11"/>
  <c r="O62943" i="11" s="1"/>
  <c r="M62944" i="11"/>
  <c r="O62944" i="11" s="1"/>
  <c r="M62945" i="11"/>
  <c r="O62945" i="11" s="1"/>
  <c r="M62946" i="11"/>
  <c r="O62946" i="11" s="1"/>
  <c r="M62947" i="11"/>
  <c r="O62947" i="11" s="1"/>
  <c r="M62948" i="11"/>
  <c r="O62948" i="11" s="1"/>
  <c r="M62949" i="11"/>
  <c r="O62949" i="11" s="1"/>
  <c r="M62950" i="11"/>
  <c r="O62950" i="11" s="1"/>
  <c r="M62951" i="11"/>
  <c r="O62951" i="11" s="1"/>
  <c r="M62952" i="11"/>
  <c r="O62952" i="11" s="1"/>
  <c r="M62953" i="11"/>
  <c r="O62953" i="11" s="1"/>
  <c r="M62954" i="11"/>
  <c r="O62954" i="11" s="1"/>
  <c r="M62955" i="11"/>
  <c r="O62955" i="11" s="1"/>
  <c r="M62956" i="11"/>
  <c r="O62956" i="11" s="1"/>
  <c r="M62957" i="11"/>
  <c r="O62957" i="11" s="1"/>
  <c r="M62958" i="11"/>
  <c r="O62958" i="11" s="1"/>
  <c r="M62959" i="11"/>
  <c r="O62959" i="11" s="1"/>
  <c r="M62960" i="11"/>
  <c r="O62960" i="11" s="1"/>
  <c r="M62961" i="11"/>
  <c r="O62961" i="11" s="1"/>
  <c r="M62962" i="11"/>
  <c r="O62962" i="11" s="1"/>
  <c r="M62963" i="11"/>
  <c r="O62963" i="11" s="1"/>
  <c r="M62964" i="11"/>
  <c r="O62964" i="11" s="1"/>
  <c r="M62965" i="11"/>
  <c r="O62965" i="11" s="1"/>
  <c r="M62966" i="11"/>
  <c r="O62966" i="11" s="1"/>
  <c r="M62967" i="11"/>
  <c r="O62967" i="11" s="1"/>
  <c r="M62968" i="11"/>
  <c r="O62968" i="11" s="1"/>
  <c r="M62969" i="11"/>
  <c r="O62969" i="11" s="1"/>
  <c r="M62970" i="11"/>
  <c r="O62970" i="11" s="1"/>
  <c r="M62971" i="11"/>
  <c r="O62971" i="11" s="1"/>
  <c r="M62972" i="11"/>
  <c r="O62972" i="11" s="1"/>
  <c r="M62973" i="11"/>
  <c r="O62973" i="11" s="1"/>
  <c r="M62974" i="11"/>
  <c r="O62974" i="11" s="1"/>
  <c r="M62975" i="11"/>
  <c r="O62975" i="11" s="1"/>
  <c r="M62976" i="11"/>
  <c r="O62976" i="11" s="1"/>
  <c r="M62977" i="11"/>
  <c r="O62977" i="11" s="1"/>
  <c r="M62978" i="11"/>
  <c r="O62978" i="11" s="1"/>
  <c r="M62979" i="11"/>
  <c r="O62979" i="11" s="1"/>
  <c r="M62980" i="11"/>
  <c r="O62980" i="11" s="1"/>
  <c r="M62981" i="11"/>
  <c r="O62981" i="11" s="1"/>
  <c r="M62982" i="11"/>
  <c r="O62982" i="11" s="1"/>
  <c r="M62983" i="11"/>
  <c r="O62983" i="11" s="1"/>
  <c r="M62984" i="11"/>
  <c r="O62984" i="11" s="1"/>
  <c r="M62985" i="11"/>
  <c r="O62985" i="11" s="1"/>
  <c r="M62986" i="11"/>
  <c r="O62986" i="11" s="1"/>
  <c r="M62987" i="11"/>
  <c r="O62987" i="11" s="1"/>
  <c r="M62988" i="11"/>
  <c r="O62988" i="11" s="1"/>
  <c r="M62989" i="11"/>
  <c r="O62989" i="11" s="1"/>
  <c r="M62990" i="11"/>
  <c r="O62990" i="11" s="1"/>
  <c r="M62991" i="11"/>
  <c r="O62991" i="11" s="1"/>
  <c r="M62992" i="11"/>
  <c r="O62992" i="11" s="1"/>
  <c r="M62993" i="11"/>
  <c r="O62993" i="11" s="1"/>
  <c r="M62994" i="11"/>
  <c r="O62994" i="11" s="1"/>
  <c r="M62995" i="11"/>
  <c r="O62995" i="11" s="1"/>
  <c r="M62996" i="11"/>
  <c r="O62996" i="11" s="1"/>
  <c r="M62997" i="11"/>
  <c r="O62997" i="11" s="1"/>
  <c r="M62998" i="11"/>
  <c r="O62998" i="11" s="1"/>
  <c r="M62999" i="11"/>
  <c r="O62999" i="11" s="1"/>
  <c r="M63000" i="11"/>
  <c r="O63000" i="11" s="1"/>
  <c r="M63001" i="11"/>
  <c r="O63001" i="11" s="1"/>
  <c r="M63002" i="11"/>
  <c r="O63002" i="11" s="1"/>
  <c r="M63003" i="11"/>
  <c r="O63003" i="11" s="1"/>
  <c r="M63004" i="11"/>
  <c r="O63004" i="11" s="1"/>
  <c r="M63005" i="11"/>
  <c r="O63005" i="11" s="1"/>
  <c r="M63006" i="11"/>
  <c r="O63006" i="11" s="1"/>
  <c r="M63007" i="11"/>
  <c r="O63007" i="11" s="1"/>
  <c r="M63008" i="11"/>
  <c r="O63008" i="11" s="1"/>
  <c r="M63009" i="11"/>
  <c r="O63009" i="11" s="1"/>
  <c r="M63010" i="11"/>
  <c r="O63010" i="11" s="1"/>
  <c r="M63011" i="11"/>
  <c r="O63011" i="11" s="1"/>
  <c r="M63012" i="11"/>
  <c r="O63012" i="11" s="1"/>
  <c r="M63013" i="11"/>
  <c r="O63013" i="11" s="1"/>
  <c r="M63014" i="11"/>
  <c r="O63014" i="11" s="1"/>
  <c r="M63015" i="11"/>
  <c r="O63015" i="11" s="1"/>
  <c r="M63016" i="11"/>
  <c r="O63016" i="11" s="1"/>
  <c r="M63017" i="11"/>
  <c r="O63017" i="11" s="1"/>
  <c r="M63018" i="11"/>
  <c r="O63018" i="11" s="1"/>
  <c r="M63019" i="11"/>
  <c r="O63019" i="11" s="1"/>
  <c r="M63020" i="11"/>
  <c r="O63020" i="11" s="1"/>
  <c r="M63021" i="11"/>
  <c r="O63021" i="11" s="1"/>
  <c r="M63022" i="11"/>
  <c r="O63022" i="11" s="1"/>
  <c r="M63023" i="11"/>
  <c r="O63023" i="11" s="1"/>
  <c r="M63024" i="11"/>
  <c r="O63024" i="11" s="1"/>
  <c r="M63025" i="11"/>
  <c r="O63025" i="11" s="1"/>
  <c r="M63026" i="11"/>
  <c r="O63026" i="11" s="1"/>
  <c r="M63027" i="11"/>
  <c r="O63027" i="11" s="1"/>
  <c r="M63028" i="11"/>
  <c r="O63028" i="11" s="1"/>
  <c r="M63029" i="11"/>
  <c r="O63029" i="11" s="1"/>
  <c r="M63030" i="11"/>
  <c r="O63030" i="11" s="1"/>
  <c r="M63031" i="11"/>
  <c r="O63031" i="11" s="1"/>
  <c r="M63032" i="11"/>
  <c r="O63032" i="11" s="1"/>
  <c r="M63033" i="11"/>
  <c r="O63033" i="11" s="1"/>
  <c r="M63034" i="11"/>
  <c r="O63034" i="11" s="1"/>
  <c r="M63035" i="11"/>
  <c r="O63035" i="11" s="1"/>
  <c r="M63036" i="11"/>
  <c r="O63036" i="11" s="1"/>
  <c r="M63037" i="11"/>
  <c r="O63037" i="11" s="1"/>
  <c r="M63038" i="11"/>
  <c r="O63038" i="11" s="1"/>
  <c r="M63039" i="11"/>
  <c r="O63039" i="11" s="1"/>
  <c r="M63040" i="11"/>
  <c r="O63040" i="11" s="1"/>
  <c r="M63041" i="11"/>
  <c r="O63041" i="11" s="1"/>
  <c r="M63042" i="11"/>
  <c r="O63042" i="11" s="1"/>
  <c r="M63043" i="11"/>
  <c r="O63043" i="11" s="1"/>
  <c r="M63044" i="11"/>
  <c r="O63044" i="11" s="1"/>
  <c r="M63045" i="11"/>
  <c r="O63045" i="11" s="1"/>
  <c r="M63046" i="11"/>
  <c r="O63046" i="11" s="1"/>
  <c r="M63047" i="11"/>
  <c r="O63047" i="11" s="1"/>
  <c r="M63048" i="11"/>
  <c r="O63048" i="11" s="1"/>
  <c r="M63049" i="11"/>
  <c r="O63049" i="11" s="1"/>
  <c r="M63050" i="11"/>
  <c r="O63050" i="11" s="1"/>
  <c r="M63051" i="11"/>
  <c r="O63051" i="11" s="1"/>
  <c r="M63052" i="11"/>
  <c r="O63052" i="11" s="1"/>
  <c r="M63053" i="11"/>
  <c r="O63053" i="11" s="1"/>
  <c r="M63054" i="11"/>
  <c r="O63054" i="11" s="1"/>
  <c r="M63055" i="11"/>
  <c r="O63055" i="11" s="1"/>
  <c r="M63056" i="11"/>
  <c r="O63056" i="11" s="1"/>
  <c r="M63057" i="11"/>
  <c r="O63057" i="11" s="1"/>
  <c r="M63058" i="11"/>
  <c r="O63058" i="11" s="1"/>
  <c r="M63059" i="11"/>
  <c r="O63059" i="11" s="1"/>
  <c r="M63060" i="11"/>
  <c r="O63060" i="11" s="1"/>
  <c r="M63061" i="11"/>
  <c r="O63061" i="11" s="1"/>
  <c r="M63062" i="11"/>
  <c r="O63062" i="11" s="1"/>
  <c r="M63063" i="11"/>
  <c r="O63063" i="11" s="1"/>
  <c r="M63064" i="11"/>
  <c r="O63064" i="11" s="1"/>
  <c r="M63065" i="11"/>
  <c r="O63065" i="11" s="1"/>
  <c r="M63066" i="11"/>
  <c r="O63066" i="11" s="1"/>
  <c r="M63067" i="11"/>
  <c r="O63067" i="11" s="1"/>
  <c r="M63068" i="11"/>
  <c r="O63068" i="11" s="1"/>
  <c r="M63069" i="11"/>
  <c r="O63069" i="11" s="1"/>
  <c r="M63070" i="11"/>
  <c r="O63070" i="11" s="1"/>
  <c r="M63071" i="11"/>
  <c r="O63071" i="11" s="1"/>
  <c r="M63072" i="11"/>
  <c r="O63072" i="11" s="1"/>
  <c r="M63073" i="11"/>
  <c r="O63073" i="11" s="1"/>
  <c r="M63074" i="11"/>
  <c r="O63074" i="11" s="1"/>
  <c r="M63075" i="11"/>
  <c r="O63075" i="11" s="1"/>
  <c r="M63076" i="11"/>
  <c r="O63076" i="11" s="1"/>
  <c r="M63077" i="11"/>
  <c r="O63077" i="11" s="1"/>
  <c r="M63078" i="11"/>
  <c r="O63078" i="11" s="1"/>
  <c r="M63079" i="11"/>
  <c r="O63079" i="11" s="1"/>
  <c r="M63080" i="11"/>
  <c r="O63080" i="11" s="1"/>
  <c r="M63081" i="11"/>
  <c r="O63081" i="11" s="1"/>
  <c r="M63082" i="11"/>
  <c r="O63082" i="11" s="1"/>
  <c r="M63083" i="11"/>
  <c r="O63083" i="11" s="1"/>
  <c r="M63084" i="11"/>
  <c r="O63084" i="11" s="1"/>
  <c r="M63085" i="11"/>
  <c r="O63085" i="11" s="1"/>
  <c r="M63086" i="11"/>
  <c r="O63086" i="11" s="1"/>
  <c r="M63087" i="11"/>
  <c r="O63087" i="11" s="1"/>
  <c r="M63088" i="11"/>
  <c r="O63088" i="11" s="1"/>
  <c r="M63089" i="11"/>
  <c r="O63089" i="11" s="1"/>
  <c r="M63090" i="11"/>
  <c r="O63090" i="11" s="1"/>
  <c r="M63091" i="11"/>
  <c r="O63091" i="11" s="1"/>
  <c r="M63092" i="11"/>
  <c r="O63092" i="11" s="1"/>
  <c r="M63093" i="11"/>
  <c r="O63093" i="11" s="1"/>
  <c r="M63094" i="11"/>
  <c r="O63094" i="11" s="1"/>
  <c r="M63095" i="11"/>
  <c r="O63095" i="11" s="1"/>
  <c r="M63096" i="11"/>
  <c r="O63096" i="11" s="1"/>
  <c r="M63097" i="11"/>
  <c r="O63097" i="11" s="1"/>
  <c r="M63098" i="11"/>
  <c r="O63098" i="11" s="1"/>
  <c r="M63099" i="11"/>
  <c r="O63099" i="11" s="1"/>
  <c r="M63100" i="11"/>
  <c r="O63100" i="11" s="1"/>
  <c r="M63101" i="11"/>
  <c r="O63101" i="11" s="1"/>
  <c r="M63102" i="11"/>
  <c r="O63102" i="11" s="1"/>
  <c r="M63103" i="11"/>
  <c r="O63103" i="11" s="1"/>
  <c r="M63104" i="11"/>
  <c r="O63104" i="11" s="1"/>
  <c r="M63105" i="11"/>
  <c r="O63105" i="11" s="1"/>
  <c r="M63106" i="11"/>
  <c r="O63106" i="11" s="1"/>
  <c r="M63107" i="11"/>
  <c r="O63107" i="11" s="1"/>
  <c r="M63108" i="11"/>
  <c r="O63108" i="11" s="1"/>
  <c r="M63109" i="11"/>
  <c r="O63109" i="11" s="1"/>
  <c r="M63110" i="11"/>
  <c r="O63110" i="11" s="1"/>
  <c r="M63111" i="11"/>
  <c r="O63111" i="11" s="1"/>
  <c r="M63112" i="11"/>
  <c r="O63112" i="11" s="1"/>
  <c r="M63113" i="11"/>
  <c r="O63113" i="11" s="1"/>
  <c r="M63114" i="11"/>
  <c r="O63114" i="11" s="1"/>
  <c r="M63115" i="11"/>
  <c r="O63115" i="11" s="1"/>
  <c r="M63116" i="11"/>
  <c r="O63116" i="11" s="1"/>
  <c r="M63117" i="11"/>
  <c r="O63117" i="11" s="1"/>
  <c r="M63118" i="11"/>
  <c r="O63118" i="11" s="1"/>
  <c r="M63119" i="11"/>
  <c r="O63119" i="11" s="1"/>
  <c r="M63120" i="11"/>
  <c r="O63120" i="11" s="1"/>
  <c r="M63121" i="11"/>
  <c r="O63121" i="11" s="1"/>
  <c r="M63122" i="11"/>
  <c r="O63122" i="11" s="1"/>
  <c r="M63123" i="11"/>
  <c r="O63123" i="11" s="1"/>
  <c r="M63124" i="11"/>
  <c r="O63124" i="11" s="1"/>
  <c r="M63125" i="11"/>
  <c r="O63125" i="11" s="1"/>
  <c r="M63126" i="11"/>
  <c r="O63126" i="11" s="1"/>
  <c r="M63127" i="11"/>
  <c r="O63127" i="11" s="1"/>
  <c r="M63128" i="11"/>
  <c r="O63128" i="11" s="1"/>
  <c r="M63129" i="11"/>
  <c r="O63129" i="11" s="1"/>
  <c r="M63130" i="11"/>
  <c r="O63130" i="11" s="1"/>
  <c r="M63131" i="11"/>
  <c r="O63131" i="11" s="1"/>
  <c r="M63132" i="11"/>
  <c r="O63132" i="11" s="1"/>
  <c r="M63133" i="11"/>
  <c r="O63133" i="11" s="1"/>
  <c r="M63134" i="11"/>
  <c r="O63134" i="11" s="1"/>
  <c r="M63135" i="11"/>
  <c r="O63135" i="11" s="1"/>
  <c r="M63136" i="11"/>
  <c r="O63136" i="11" s="1"/>
  <c r="M63137" i="11"/>
  <c r="O63137" i="11" s="1"/>
  <c r="M63138" i="11"/>
  <c r="O63138" i="11" s="1"/>
  <c r="M63139" i="11"/>
  <c r="O63139" i="11" s="1"/>
  <c r="M63140" i="11"/>
  <c r="O63140" i="11" s="1"/>
  <c r="M63141" i="11"/>
  <c r="O63141" i="11" s="1"/>
  <c r="M63142" i="11"/>
  <c r="O63142" i="11" s="1"/>
  <c r="M63143" i="11"/>
  <c r="O63143" i="11" s="1"/>
  <c r="M63144" i="11"/>
  <c r="O63144" i="11" s="1"/>
  <c r="M63145" i="11"/>
  <c r="O63145" i="11" s="1"/>
  <c r="M63146" i="11"/>
  <c r="O63146" i="11" s="1"/>
  <c r="M63147" i="11"/>
  <c r="O63147" i="11" s="1"/>
  <c r="M63148" i="11"/>
  <c r="O63148" i="11" s="1"/>
  <c r="M63149" i="11"/>
  <c r="O63149" i="11" s="1"/>
  <c r="M63150" i="11"/>
  <c r="O63150" i="11" s="1"/>
  <c r="M63151" i="11"/>
  <c r="O63151" i="11" s="1"/>
  <c r="M63152" i="11"/>
  <c r="O63152" i="11" s="1"/>
  <c r="M63153" i="11"/>
  <c r="O63153" i="11" s="1"/>
  <c r="M63154" i="11"/>
  <c r="O63154" i="11" s="1"/>
  <c r="M63155" i="11"/>
  <c r="O63155" i="11" s="1"/>
  <c r="M63156" i="11"/>
  <c r="O63156" i="11" s="1"/>
  <c r="M63157" i="11"/>
  <c r="O63157" i="11" s="1"/>
  <c r="M63158" i="11"/>
  <c r="O63158" i="11" s="1"/>
  <c r="M63159" i="11"/>
  <c r="O63159" i="11" s="1"/>
  <c r="M63160" i="11"/>
  <c r="O63160" i="11" s="1"/>
  <c r="M63161" i="11"/>
  <c r="O63161" i="11" s="1"/>
  <c r="M63162" i="11"/>
  <c r="O63162" i="11" s="1"/>
  <c r="M63163" i="11"/>
  <c r="O63163" i="11" s="1"/>
  <c r="M63164" i="11"/>
  <c r="O63164" i="11" s="1"/>
  <c r="M63165" i="11"/>
  <c r="O63165" i="11" s="1"/>
  <c r="M63166" i="11"/>
  <c r="O63166" i="11" s="1"/>
  <c r="M63167" i="11"/>
  <c r="O63167" i="11" s="1"/>
  <c r="M63168" i="11"/>
  <c r="O63168" i="11" s="1"/>
  <c r="M63169" i="11"/>
  <c r="O63169" i="11" s="1"/>
  <c r="M63170" i="11"/>
  <c r="O63170" i="11" s="1"/>
  <c r="M63171" i="11"/>
  <c r="O63171" i="11" s="1"/>
  <c r="M63172" i="11"/>
  <c r="O63172" i="11" s="1"/>
  <c r="M63173" i="11"/>
  <c r="O63173" i="11" s="1"/>
  <c r="M63174" i="11"/>
  <c r="O63174" i="11" s="1"/>
  <c r="M63175" i="11"/>
  <c r="O63175" i="11" s="1"/>
  <c r="M63176" i="11"/>
  <c r="O63176" i="11" s="1"/>
  <c r="M63177" i="11"/>
  <c r="O63177" i="11" s="1"/>
  <c r="M63178" i="11"/>
  <c r="O63178" i="11" s="1"/>
  <c r="M63179" i="11"/>
  <c r="O63179" i="11" s="1"/>
  <c r="M63180" i="11"/>
  <c r="O63180" i="11" s="1"/>
  <c r="M63181" i="11"/>
  <c r="O63181" i="11" s="1"/>
  <c r="M63182" i="11"/>
  <c r="O63182" i="11" s="1"/>
  <c r="M63183" i="11"/>
  <c r="O63183" i="11" s="1"/>
  <c r="M63184" i="11"/>
  <c r="O63184" i="11" s="1"/>
  <c r="M63185" i="11"/>
  <c r="O63185" i="11" s="1"/>
  <c r="M63186" i="11"/>
  <c r="O63186" i="11" s="1"/>
  <c r="M63187" i="11"/>
  <c r="O63187" i="11" s="1"/>
  <c r="M63188" i="11"/>
  <c r="O63188" i="11" s="1"/>
  <c r="M63189" i="11"/>
  <c r="O63189" i="11" s="1"/>
  <c r="M63190" i="11"/>
  <c r="O63190" i="11" s="1"/>
  <c r="M63191" i="11"/>
  <c r="O63191" i="11" s="1"/>
  <c r="M63192" i="11"/>
  <c r="O63192" i="11" s="1"/>
  <c r="M63193" i="11"/>
  <c r="O63193" i="11" s="1"/>
  <c r="M63194" i="11"/>
  <c r="O63194" i="11" s="1"/>
  <c r="M63195" i="11"/>
  <c r="O63195" i="11" s="1"/>
  <c r="M63196" i="11"/>
  <c r="O63196" i="11" s="1"/>
  <c r="M63197" i="11"/>
  <c r="O63197" i="11" s="1"/>
  <c r="M63198" i="11"/>
  <c r="O63198" i="11" s="1"/>
  <c r="M63199" i="11"/>
  <c r="O63199" i="11" s="1"/>
  <c r="M63200" i="11"/>
  <c r="O63200" i="11" s="1"/>
  <c r="M63201" i="11"/>
  <c r="O63201" i="11" s="1"/>
  <c r="M63202" i="11"/>
  <c r="O63202" i="11" s="1"/>
  <c r="M63203" i="11"/>
  <c r="O63203" i="11" s="1"/>
  <c r="M63204" i="11"/>
  <c r="O63204" i="11" s="1"/>
  <c r="M63205" i="11"/>
  <c r="O63205" i="11" s="1"/>
  <c r="M63206" i="11"/>
  <c r="O63206" i="11" s="1"/>
  <c r="M63207" i="11"/>
  <c r="O63207" i="11" s="1"/>
  <c r="M63208" i="11"/>
  <c r="O63208" i="11" s="1"/>
  <c r="M63209" i="11"/>
  <c r="O63209" i="11" s="1"/>
  <c r="M63210" i="11"/>
  <c r="O63210" i="11" s="1"/>
  <c r="M63211" i="11"/>
  <c r="O63211" i="11" s="1"/>
  <c r="M63212" i="11"/>
  <c r="O63212" i="11" s="1"/>
  <c r="M63213" i="11"/>
  <c r="O63213" i="11" s="1"/>
  <c r="M63214" i="11"/>
  <c r="O63214" i="11" s="1"/>
  <c r="M63215" i="11"/>
  <c r="O63215" i="11" s="1"/>
  <c r="M63216" i="11"/>
  <c r="O63216" i="11" s="1"/>
  <c r="M63217" i="11"/>
  <c r="O63217" i="11" s="1"/>
  <c r="M63218" i="11"/>
  <c r="O63218" i="11" s="1"/>
  <c r="M63219" i="11"/>
  <c r="O63219" i="11" s="1"/>
  <c r="M63220" i="11"/>
  <c r="O63220" i="11" s="1"/>
  <c r="M63221" i="11"/>
  <c r="O63221" i="11" s="1"/>
  <c r="M63222" i="11"/>
  <c r="O63222" i="11" s="1"/>
  <c r="M63223" i="11"/>
  <c r="O63223" i="11" s="1"/>
  <c r="M63224" i="11"/>
  <c r="O63224" i="11" s="1"/>
  <c r="M63225" i="11"/>
  <c r="O63225" i="11" s="1"/>
  <c r="M63226" i="11"/>
  <c r="O63226" i="11" s="1"/>
  <c r="M63227" i="11"/>
  <c r="O63227" i="11" s="1"/>
  <c r="M63228" i="11"/>
  <c r="O63228" i="11" s="1"/>
  <c r="M63229" i="11"/>
  <c r="O63229" i="11" s="1"/>
  <c r="M63230" i="11"/>
  <c r="O63230" i="11" s="1"/>
  <c r="M63231" i="11"/>
  <c r="O63231" i="11" s="1"/>
  <c r="M63232" i="11"/>
  <c r="O63232" i="11" s="1"/>
  <c r="M63233" i="11"/>
  <c r="O63233" i="11" s="1"/>
  <c r="M63234" i="11"/>
  <c r="O63234" i="11" s="1"/>
  <c r="M63235" i="11"/>
  <c r="O63235" i="11" s="1"/>
  <c r="M63236" i="11"/>
  <c r="O63236" i="11" s="1"/>
  <c r="M63237" i="11"/>
  <c r="O63237" i="11" s="1"/>
  <c r="M63238" i="11"/>
  <c r="O63238" i="11" s="1"/>
  <c r="M63239" i="11"/>
  <c r="O63239" i="11" s="1"/>
  <c r="M63240" i="11"/>
  <c r="O63240" i="11" s="1"/>
  <c r="M63241" i="11"/>
  <c r="O63241" i="11" s="1"/>
  <c r="M63242" i="11"/>
  <c r="O63242" i="11" s="1"/>
  <c r="M63243" i="11"/>
  <c r="O63243" i="11" s="1"/>
  <c r="M63244" i="11"/>
  <c r="O63244" i="11" s="1"/>
  <c r="M63245" i="11"/>
  <c r="O63245" i="11" s="1"/>
  <c r="M63246" i="11"/>
  <c r="O63246" i="11" s="1"/>
  <c r="M63247" i="11"/>
  <c r="O63247" i="11" s="1"/>
  <c r="M63248" i="11"/>
  <c r="O63248" i="11" s="1"/>
  <c r="M63249" i="11"/>
  <c r="O63249" i="11" s="1"/>
  <c r="M63250" i="11"/>
  <c r="O63250" i="11" s="1"/>
  <c r="M63251" i="11"/>
  <c r="O63251" i="11" s="1"/>
  <c r="M63252" i="11"/>
  <c r="O63252" i="11" s="1"/>
  <c r="M63253" i="11"/>
  <c r="O63253" i="11" s="1"/>
  <c r="M63254" i="11"/>
  <c r="O63254" i="11" s="1"/>
  <c r="M63255" i="11"/>
  <c r="O63255" i="11" s="1"/>
  <c r="M63256" i="11"/>
  <c r="O63256" i="11" s="1"/>
  <c r="M63257" i="11"/>
  <c r="O63257" i="11" s="1"/>
  <c r="M63258" i="11"/>
  <c r="O63258" i="11" s="1"/>
  <c r="M63259" i="11"/>
  <c r="O63259" i="11" s="1"/>
  <c r="M63260" i="11"/>
  <c r="O63260" i="11" s="1"/>
  <c r="M63261" i="11"/>
  <c r="O63261" i="11" s="1"/>
  <c r="M63262" i="11"/>
  <c r="O63262" i="11" s="1"/>
  <c r="M63263" i="11"/>
  <c r="O63263" i="11" s="1"/>
  <c r="M63264" i="11"/>
  <c r="O63264" i="11" s="1"/>
  <c r="M63265" i="11"/>
  <c r="O63265" i="11" s="1"/>
  <c r="M63266" i="11"/>
  <c r="O63266" i="11" s="1"/>
  <c r="M63267" i="11"/>
  <c r="O63267" i="11" s="1"/>
  <c r="M63268" i="11"/>
  <c r="O63268" i="11" s="1"/>
  <c r="M63269" i="11"/>
  <c r="O63269" i="11" s="1"/>
  <c r="M63270" i="11"/>
  <c r="O63270" i="11" s="1"/>
  <c r="M63271" i="11"/>
  <c r="O63271" i="11" s="1"/>
  <c r="M63272" i="11"/>
  <c r="O63272" i="11" s="1"/>
  <c r="M63273" i="11"/>
  <c r="O63273" i="11" s="1"/>
  <c r="M63274" i="11"/>
  <c r="O63274" i="11" s="1"/>
  <c r="M63275" i="11"/>
  <c r="O63275" i="11" s="1"/>
  <c r="M63276" i="11"/>
  <c r="O63276" i="11" s="1"/>
  <c r="M63277" i="11"/>
  <c r="O63277" i="11" s="1"/>
  <c r="M63278" i="11"/>
  <c r="O63278" i="11" s="1"/>
  <c r="M63279" i="11"/>
  <c r="O63279" i="11" s="1"/>
  <c r="M63280" i="11"/>
  <c r="O63280" i="11" s="1"/>
  <c r="M63281" i="11"/>
  <c r="O63281" i="11" s="1"/>
  <c r="M63282" i="11"/>
  <c r="O63282" i="11" s="1"/>
  <c r="M63283" i="11"/>
  <c r="O63283" i="11" s="1"/>
  <c r="M63284" i="11"/>
  <c r="O63284" i="11" s="1"/>
  <c r="M63285" i="11"/>
  <c r="O63285" i="11" s="1"/>
  <c r="M63286" i="11"/>
  <c r="O63286" i="11" s="1"/>
  <c r="M63287" i="11"/>
  <c r="O63287" i="11" s="1"/>
  <c r="M63288" i="11"/>
  <c r="O63288" i="11" s="1"/>
  <c r="M63289" i="11"/>
  <c r="O63289" i="11" s="1"/>
  <c r="M63290" i="11"/>
  <c r="O63290" i="11" s="1"/>
  <c r="M63291" i="11"/>
  <c r="O63291" i="11" s="1"/>
  <c r="M63292" i="11"/>
  <c r="O63292" i="11" s="1"/>
  <c r="M63293" i="11"/>
  <c r="O63293" i="11" s="1"/>
  <c r="M63294" i="11"/>
  <c r="O63294" i="11" s="1"/>
  <c r="M63295" i="11"/>
  <c r="O63295" i="11" s="1"/>
  <c r="M63296" i="11"/>
  <c r="O63296" i="11" s="1"/>
  <c r="M63297" i="11"/>
  <c r="O63297" i="11" s="1"/>
  <c r="M63298" i="11"/>
  <c r="O63298" i="11" s="1"/>
  <c r="M63299" i="11"/>
  <c r="O63299" i="11" s="1"/>
  <c r="M63300" i="11"/>
  <c r="O63300" i="11" s="1"/>
  <c r="M63301" i="11"/>
  <c r="O63301" i="11" s="1"/>
  <c r="M63302" i="11"/>
  <c r="O63302" i="11" s="1"/>
  <c r="M63303" i="11"/>
  <c r="O63303" i="11" s="1"/>
  <c r="M63304" i="11"/>
  <c r="O63304" i="11" s="1"/>
  <c r="M63305" i="11"/>
  <c r="O63305" i="11" s="1"/>
  <c r="M63306" i="11"/>
  <c r="O63306" i="11" s="1"/>
  <c r="M63307" i="11"/>
  <c r="O63307" i="11" s="1"/>
  <c r="M63308" i="11"/>
  <c r="O63308" i="11" s="1"/>
  <c r="M63309" i="11"/>
  <c r="O63309" i="11" s="1"/>
  <c r="M63310" i="11"/>
  <c r="O63310" i="11" s="1"/>
  <c r="M63311" i="11"/>
  <c r="O63311" i="11" s="1"/>
  <c r="M63312" i="11"/>
  <c r="O63312" i="11" s="1"/>
  <c r="M63313" i="11"/>
  <c r="O63313" i="11" s="1"/>
  <c r="M63314" i="11"/>
  <c r="O63314" i="11" s="1"/>
  <c r="M63315" i="11"/>
  <c r="O63315" i="11" s="1"/>
  <c r="M63316" i="11"/>
  <c r="O63316" i="11" s="1"/>
  <c r="M63317" i="11"/>
  <c r="O63317" i="11" s="1"/>
  <c r="M63318" i="11"/>
  <c r="O63318" i="11" s="1"/>
  <c r="M63319" i="11"/>
  <c r="O63319" i="11" s="1"/>
  <c r="M63320" i="11"/>
  <c r="O63320" i="11" s="1"/>
  <c r="M63321" i="11"/>
  <c r="O63321" i="11" s="1"/>
  <c r="M63322" i="11"/>
  <c r="O63322" i="11" s="1"/>
  <c r="M63323" i="11"/>
  <c r="O63323" i="11" s="1"/>
  <c r="M63324" i="11"/>
  <c r="O63324" i="11" s="1"/>
  <c r="M63325" i="11"/>
  <c r="O63325" i="11" s="1"/>
  <c r="M63326" i="11"/>
  <c r="O63326" i="11" s="1"/>
  <c r="M63327" i="11"/>
  <c r="O63327" i="11" s="1"/>
  <c r="M63328" i="11"/>
  <c r="O63328" i="11" s="1"/>
  <c r="M63329" i="11"/>
  <c r="O63329" i="11" s="1"/>
  <c r="M63330" i="11"/>
  <c r="O63330" i="11" s="1"/>
  <c r="M63331" i="11"/>
  <c r="O63331" i="11" s="1"/>
  <c r="M63332" i="11"/>
  <c r="O63332" i="11" s="1"/>
  <c r="M63333" i="11"/>
  <c r="O63333" i="11" s="1"/>
  <c r="M63334" i="11"/>
  <c r="O63334" i="11" s="1"/>
  <c r="M63335" i="11"/>
  <c r="O63335" i="11" s="1"/>
  <c r="M63336" i="11"/>
  <c r="O63336" i="11" s="1"/>
  <c r="M63337" i="11"/>
  <c r="O63337" i="11" s="1"/>
  <c r="M63338" i="11"/>
  <c r="O63338" i="11" s="1"/>
  <c r="M63339" i="11"/>
  <c r="O63339" i="11" s="1"/>
  <c r="M63340" i="11"/>
  <c r="O63340" i="11" s="1"/>
  <c r="M63341" i="11"/>
  <c r="O63341" i="11" s="1"/>
  <c r="M63342" i="11"/>
  <c r="O63342" i="11" s="1"/>
  <c r="M63343" i="11"/>
  <c r="O63343" i="11" s="1"/>
  <c r="M63344" i="11"/>
  <c r="O63344" i="11" s="1"/>
  <c r="M63345" i="11"/>
  <c r="O63345" i="11" s="1"/>
  <c r="M63346" i="11"/>
  <c r="O63346" i="11" s="1"/>
  <c r="M63347" i="11"/>
  <c r="O63347" i="11" s="1"/>
  <c r="M63348" i="11"/>
  <c r="O63348" i="11" s="1"/>
  <c r="M63349" i="11"/>
  <c r="O63349" i="11" s="1"/>
  <c r="M63350" i="11"/>
  <c r="O63350" i="11" s="1"/>
  <c r="M63351" i="11"/>
  <c r="O63351" i="11" s="1"/>
  <c r="M63352" i="11"/>
  <c r="O63352" i="11" s="1"/>
  <c r="M63353" i="11"/>
  <c r="O63353" i="11" s="1"/>
  <c r="M63354" i="11"/>
  <c r="O63354" i="11" s="1"/>
  <c r="M63355" i="11"/>
  <c r="O63355" i="11" s="1"/>
  <c r="M63356" i="11"/>
  <c r="O63356" i="11" s="1"/>
  <c r="M63357" i="11"/>
  <c r="O63357" i="11" s="1"/>
  <c r="M63358" i="11"/>
  <c r="O63358" i="11" s="1"/>
  <c r="M63359" i="11"/>
  <c r="O63359" i="11" s="1"/>
  <c r="M63360" i="11"/>
  <c r="O63360" i="11" s="1"/>
  <c r="M63361" i="11"/>
  <c r="O63361" i="11" s="1"/>
  <c r="M63362" i="11"/>
  <c r="O63362" i="11" s="1"/>
  <c r="M63363" i="11"/>
  <c r="O63363" i="11" s="1"/>
  <c r="M63364" i="11"/>
  <c r="O63364" i="11" s="1"/>
  <c r="M63365" i="11"/>
  <c r="O63365" i="11" s="1"/>
  <c r="M63366" i="11"/>
  <c r="O63366" i="11" s="1"/>
  <c r="M63367" i="11"/>
  <c r="O63367" i="11" s="1"/>
  <c r="M63368" i="11"/>
  <c r="O63368" i="11" s="1"/>
  <c r="M63369" i="11"/>
  <c r="O63369" i="11" s="1"/>
  <c r="M63370" i="11"/>
  <c r="O63370" i="11" s="1"/>
  <c r="M63371" i="11"/>
  <c r="O63371" i="11" s="1"/>
  <c r="M63372" i="11"/>
  <c r="O63372" i="11" s="1"/>
  <c r="M63373" i="11"/>
  <c r="O63373" i="11" s="1"/>
  <c r="M63374" i="11"/>
  <c r="O63374" i="11" s="1"/>
  <c r="M63375" i="11"/>
  <c r="O63375" i="11" s="1"/>
  <c r="M63376" i="11"/>
  <c r="O63376" i="11" s="1"/>
  <c r="M63377" i="11"/>
  <c r="O63377" i="11" s="1"/>
  <c r="M63378" i="11"/>
  <c r="O63378" i="11" s="1"/>
  <c r="M63379" i="11"/>
  <c r="O63379" i="11" s="1"/>
  <c r="M63380" i="11"/>
  <c r="O63380" i="11" s="1"/>
  <c r="M63381" i="11"/>
  <c r="O63381" i="11" s="1"/>
  <c r="M63382" i="11"/>
  <c r="O63382" i="11" s="1"/>
  <c r="M63383" i="11"/>
  <c r="O63383" i="11" s="1"/>
  <c r="M63384" i="11"/>
  <c r="O63384" i="11" s="1"/>
  <c r="M63385" i="11"/>
  <c r="O63385" i="11" s="1"/>
  <c r="M63386" i="11"/>
  <c r="O63386" i="11" s="1"/>
  <c r="M63387" i="11"/>
  <c r="O63387" i="11" s="1"/>
  <c r="M63388" i="11"/>
  <c r="O63388" i="11" s="1"/>
  <c r="M63389" i="11"/>
  <c r="O63389" i="11" s="1"/>
  <c r="M63390" i="11"/>
  <c r="O63390" i="11" s="1"/>
  <c r="M63391" i="11"/>
  <c r="O63391" i="11" s="1"/>
  <c r="M63392" i="11"/>
  <c r="O63392" i="11" s="1"/>
  <c r="M63393" i="11"/>
  <c r="O63393" i="11" s="1"/>
  <c r="M63394" i="11"/>
  <c r="O63394" i="11" s="1"/>
  <c r="M63395" i="11"/>
  <c r="O63395" i="11" s="1"/>
  <c r="M63396" i="11"/>
  <c r="O63396" i="11" s="1"/>
  <c r="M63397" i="11"/>
  <c r="O63397" i="11" s="1"/>
  <c r="M63398" i="11"/>
  <c r="O63398" i="11" s="1"/>
  <c r="M63399" i="11"/>
  <c r="O63399" i="11" s="1"/>
  <c r="M63400" i="11"/>
  <c r="O63400" i="11" s="1"/>
  <c r="M63401" i="11"/>
  <c r="O63401" i="11" s="1"/>
  <c r="M63402" i="11"/>
  <c r="O63402" i="11" s="1"/>
  <c r="M63403" i="11"/>
  <c r="O63403" i="11" s="1"/>
  <c r="M63404" i="11"/>
  <c r="O63404" i="11" s="1"/>
  <c r="M63405" i="11"/>
  <c r="O63405" i="11" s="1"/>
  <c r="M63406" i="11"/>
  <c r="O63406" i="11" s="1"/>
  <c r="M63407" i="11"/>
  <c r="O63407" i="11" s="1"/>
  <c r="M63408" i="11"/>
  <c r="O63408" i="11" s="1"/>
  <c r="M63409" i="11"/>
  <c r="O63409" i="11" s="1"/>
  <c r="M63410" i="11"/>
  <c r="O63410" i="11" s="1"/>
  <c r="M63411" i="11"/>
  <c r="O63411" i="11" s="1"/>
  <c r="M63412" i="11"/>
  <c r="O63412" i="11" s="1"/>
  <c r="M63413" i="11"/>
  <c r="O63413" i="11" s="1"/>
  <c r="M63414" i="11"/>
  <c r="O63414" i="11" s="1"/>
  <c r="M63415" i="11"/>
  <c r="O63415" i="11" s="1"/>
  <c r="M63416" i="11"/>
  <c r="O63416" i="11" s="1"/>
  <c r="M63417" i="11"/>
  <c r="O63417" i="11" s="1"/>
  <c r="M63418" i="11"/>
  <c r="O63418" i="11" s="1"/>
  <c r="M63419" i="11"/>
  <c r="O63419" i="11" s="1"/>
  <c r="M63420" i="11"/>
  <c r="O63420" i="11" s="1"/>
  <c r="M63421" i="11"/>
  <c r="O63421" i="11" s="1"/>
  <c r="M63422" i="11"/>
  <c r="O63422" i="11" s="1"/>
  <c r="M63423" i="11"/>
  <c r="O63423" i="11" s="1"/>
  <c r="M63424" i="11"/>
  <c r="O63424" i="11" s="1"/>
  <c r="M63425" i="11"/>
  <c r="O63425" i="11" s="1"/>
  <c r="M63426" i="11"/>
  <c r="O63426" i="11" s="1"/>
  <c r="M63427" i="11"/>
  <c r="O63427" i="11" s="1"/>
  <c r="M63428" i="11"/>
  <c r="O63428" i="11" s="1"/>
  <c r="M63429" i="11"/>
  <c r="O63429" i="11" s="1"/>
  <c r="M63430" i="11"/>
  <c r="O63430" i="11" s="1"/>
  <c r="M63431" i="11"/>
  <c r="O63431" i="11" s="1"/>
  <c r="M63432" i="11"/>
  <c r="O63432" i="11" s="1"/>
  <c r="M63433" i="11"/>
  <c r="O63433" i="11" s="1"/>
  <c r="M63434" i="11"/>
  <c r="O63434" i="11" s="1"/>
  <c r="M63435" i="11"/>
  <c r="O63435" i="11" s="1"/>
  <c r="M63436" i="11"/>
  <c r="O63436" i="11" s="1"/>
  <c r="M63437" i="11"/>
  <c r="O63437" i="11" s="1"/>
  <c r="M63438" i="11"/>
  <c r="O63438" i="11" s="1"/>
  <c r="M63439" i="11"/>
  <c r="O63439" i="11" s="1"/>
  <c r="M63440" i="11"/>
  <c r="O63440" i="11" s="1"/>
  <c r="M63441" i="11"/>
  <c r="O63441" i="11" s="1"/>
  <c r="M63442" i="11"/>
  <c r="O63442" i="11" s="1"/>
  <c r="M63443" i="11"/>
  <c r="O63443" i="11" s="1"/>
  <c r="M63444" i="11"/>
  <c r="O63444" i="11" s="1"/>
  <c r="M63445" i="11"/>
  <c r="O63445" i="11" s="1"/>
  <c r="M63446" i="11"/>
  <c r="O63446" i="11" s="1"/>
  <c r="M63447" i="11"/>
  <c r="O63447" i="11" s="1"/>
  <c r="M63448" i="11"/>
  <c r="O63448" i="11" s="1"/>
  <c r="M63449" i="11"/>
  <c r="O63449" i="11" s="1"/>
  <c r="M63450" i="11"/>
  <c r="O63450" i="11" s="1"/>
  <c r="M63451" i="11"/>
  <c r="O63451" i="11" s="1"/>
  <c r="M63452" i="11"/>
  <c r="O63452" i="11" s="1"/>
  <c r="M63453" i="11"/>
  <c r="O63453" i="11" s="1"/>
  <c r="M63454" i="11"/>
  <c r="O63454" i="11" s="1"/>
  <c r="M63455" i="11"/>
  <c r="O63455" i="11" s="1"/>
  <c r="M63456" i="11"/>
  <c r="O63456" i="11" s="1"/>
  <c r="M63457" i="11"/>
  <c r="O63457" i="11" s="1"/>
  <c r="M63458" i="11"/>
  <c r="O63458" i="11" s="1"/>
  <c r="M63459" i="11"/>
  <c r="O63459" i="11" s="1"/>
  <c r="M63460" i="11"/>
  <c r="O63460" i="11" s="1"/>
  <c r="M63461" i="11"/>
  <c r="O63461" i="11" s="1"/>
  <c r="M63462" i="11"/>
  <c r="O63462" i="11" s="1"/>
  <c r="M63463" i="11"/>
  <c r="O63463" i="11" s="1"/>
  <c r="M63464" i="11"/>
  <c r="O63464" i="11" s="1"/>
  <c r="M63465" i="11"/>
  <c r="O63465" i="11" s="1"/>
  <c r="M63466" i="11"/>
  <c r="O63466" i="11" s="1"/>
  <c r="M63467" i="11"/>
  <c r="O63467" i="11" s="1"/>
  <c r="M63468" i="11"/>
  <c r="O63468" i="11" s="1"/>
  <c r="M63469" i="11"/>
  <c r="O63469" i="11" s="1"/>
  <c r="M63470" i="11"/>
  <c r="O63470" i="11" s="1"/>
  <c r="M63471" i="11"/>
  <c r="O63471" i="11" s="1"/>
  <c r="M63472" i="11"/>
  <c r="O63472" i="11" s="1"/>
  <c r="M63473" i="11"/>
  <c r="O63473" i="11" s="1"/>
  <c r="M63474" i="11"/>
  <c r="O63474" i="11" s="1"/>
  <c r="M63475" i="11"/>
  <c r="O63475" i="11" s="1"/>
  <c r="M63476" i="11"/>
  <c r="O63476" i="11" s="1"/>
  <c r="M63477" i="11"/>
  <c r="O63477" i="11" s="1"/>
  <c r="M63478" i="11"/>
  <c r="O63478" i="11" s="1"/>
  <c r="M63479" i="11"/>
  <c r="O63479" i="11" s="1"/>
  <c r="M63480" i="11"/>
  <c r="O63480" i="11" s="1"/>
  <c r="M63481" i="11"/>
  <c r="O63481" i="11" s="1"/>
  <c r="M63482" i="11"/>
  <c r="O63482" i="11" s="1"/>
  <c r="M63483" i="11"/>
  <c r="O63483" i="11" s="1"/>
  <c r="M63484" i="11"/>
  <c r="O63484" i="11" s="1"/>
  <c r="M63485" i="11"/>
  <c r="O63485" i="11" s="1"/>
  <c r="M63486" i="11"/>
  <c r="O63486" i="11" s="1"/>
  <c r="M63487" i="11"/>
  <c r="O63487" i="11" s="1"/>
  <c r="M63488" i="11"/>
  <c r="O63488" i="11" s="1"/>
  <c r="M63489" i="11"/>
  <c r="O63489" i="11" s="1"/>
  <c r="M63490" i="11"/>
  <c r="O63490" i="11" s="1"/>
  <c r="M63491" i="11"/>
  <c r="O63491" i="11" s="1"/>
  <c r="M63492" i="11"/>
  <c r="O63492" i="11" s="1"/>
  <c r="M63493" i="11"/>
  <c r="O63493" i="11" s="1"/>
  <c r="M63494" i="11"/>
  <c r="O63494" i="11" s="1"/>
  <c r="M63495" i="11"/>
  <c r="O63495" i="11" s="1"/>
  <c r="M63496" i="11"/>
  <c r="O63496" i="11" s="1"/>
  <c r="M63497" i="11"/>
  <c r="O63497" i="11" s="1"/>
  <c r="M63498" i="11"/>
  <c r="O63498" i="11" s="1"/>
  <c r="M63499" i="11"/>
  <c r="O63499" i="11" s="1"/>
  <c r="M63500" i="11"/>
  <c r="O63500" i="11" s="1"/>
  <c r="M63501" i="11"/>
  <c r="O63501" i="11" s="1"/>
  <c r="M63502" i="11"/>
  <c r="O63502" i="11" s="1"/>
  <c r="M63503" i="11"/>
  <c r="O63503" i="11" s="1"/>
  <c r="M63504" i="11"/>
  <c r="O63504" i="11" s="1"/>
  <c r="M63505" i="11"/>
  <c r="O63505" i="11" s="1"/>
  <c r="M63506" i="11"/>
  <c r="O63506" i="11" s="1"/>
  <c r="M63507" i="11"/>
  <c r="O63507" i="11" s="1"/>
  <c r="M63508" i="11"/>
  <c r="O63508" i="11" s="1"/>
  <c r="M63509" i="11"/>
  <c r="O63509" i="11" s="1"/>
  <c r="M63510" i="11"/>
  <c r="O63510" i="11" s="1"/>
  <c r="M63511" i="11"/>
  <c r="O63511" i="11" s="1"/>
  <c r="M63512" i="11"/>
  <c r="O63512" i="11" s="1"/>
  <c r="M63513" i="11"/>
  <c r="O63513" i="11" s="1"/>
  <c r="M63514" i="11"/>
  <c r="O63514" i="11" s="1"/>
  <c r="M63515" i="11"/>
  <c r="O63515" i="11" s="1"/>
  <c r="M63516" i="11"/>
  <c r="O63516" i="11" s="1"/>
  <c r="M63517" i="11"/>
  <c r="O63517" i="11" s="1"/>
  <c r="M63518" i="11"/>
  <c r="O63518" i="11" s="1"/>
  <c r="M63519" i="11"/>
  <c r="O63519" i="11" s="1"/>
  <c r="M63520" i="11"/>
  <c r="O63520" i="11" s="1"/>
  <c r="M63521" i="11"/>
  <c r="O63521" i="11" s="1"/>
  <c r="M63522" i="11"/>
  <c r="O63522" i="11" s="1"/>
  <c r="M63523" i="11"/>
  <c r="O63523" i="11" s="1"/>
  <c r="M63524" i="11"/>
  <c r="O63524" i="11" s="1"/>
  <c r="M63525" i="11"/>
  <c r="O63525" i="11" s="1"/>
  <c r="M63526" i="11"/>
  <c r="O63526" i="11" s="1"/>
  <c r="M63527" i="11"/>
  <c r="O63527" i="11" s="1"/>
  <c r="M63528" i="11"/>
  <c r="O63528" i="11" s="1"/>
  <c r="M63529" i="11"/>
  <c r="O63529" i="11" s="1"/>
  <c r="M63530" i="11"/>
  <c r="O63530" i="11" s="1"/>
  <c r="M63531" i="11"/>
  <c r="O63531" i="11" s="1"/>
  <c r="M63532" i="11"/>
  <c r="O63532" i="11" s="1"/>
  <c r="M63533" i="11"/>
  <c r="O63533" i="11" s="1"/>
  <c r="M63534" i="11"/>
  <c r="O63534" i="11" s="1"/>
  <c r="M63535" i="11"/>
  <c r="O63535" i="11" s="1"/>
  <c r="M63536" i="11"/>
  <c r="O63536" i="11" s="1"/>
  <c r="M63537" i="11"/>
  <c r="O63537" i="11" s="1"/>
  <c r="M63538" i="11"/>
  <c r="O63538" i="11" s="1"/>
  <c r="M63539" i="11"/>
  <c r="O63539" i="11" s="1"/>
  <c r="M63540" i="11"/>
  <c r="O63540" i="11" s="1"/>
  <c r="M63541" i="11"/>
  <c r="O63541" i="11" s="1"/>
  <c r="M63542" i="11"/>
  <c r="O63542" i="11" s="1"/>
  <c r="M63543" i="11"/>
  <c r="O63543" i="11" s="1"/>
  <c r="M63544" i="11"/>
  <c r="O63544" i="11" s="1"/>
  <c r="M63545" i="11"/>
  <c r="O63545" i="11" s="1"/>
  <c r="M63546" i="11"/>
  <c r="O63546" i="11" s="1"/>
  <c r="M63547" i="11"/>
  <c r="O63547" i="11" s="1"/>
  <c r="M63548" i="11"/>
  <c r="O63548" i="11" s="1"/>
  <c r="M63549" i="11"/>
  <c r="O63549" i="11" s="1"/>
  <c r="M63550" i="11"/>
  <c r="O63550" i="11" s="1"/>
  <c r="M63551" i="11"/>
  <c r="O63551" i="11" s="1"/>
  <c r="M63552" i="11"/>
  <c r="O63552" i="11" s="1"/>
  <c r="M63553" i="11"/>
  <c r="O63553" i="11" s="1"/>
  <c r="M63554" i="11"/>
  <c r="O63554" i="11" s="1"/>
  <c r="M63555" i="11"/>
  <c r="O63555" i="11" s="1"/>
  <c r="M63556" i="11"/>
  <c r="O63556" i="11" s="1"/>
  <c r="M63557" i="11"/>
  <c r="O63557" i="11" s="1"/>
  <c r="M63558" i="11"/>
  <c r="O63558" i="11" s="1"/>
  <c r="M63559" i="11"/>
  <c r="O63559" i="11" s="1"/>
  <c r="M63560" i="11"/>
  <c r="O63560" i="11" s="1"/>
  <c r="M63561" i="11"/>
  <c r="O63561" i="11" s="1"/>
  <c r="M63562" i="11"/>
  <c r="O63562" i="11" s="1"/>
  <c r="M63563" i="11"/>
  <c r="O63563" i="11" s="1"/>
  <c r="M63564" i="11"/>
  <c r="O63564" i="11" s="1"/>
  <c r="M63565" i="11"/>
  <c r="O63565" i="11" s="1"/>
  <c r="M63566" i="11"/>
  <c r="O63566" i="11" s="1"/>
  <c r="M63567" i="11"/>
  <c r="O63567" i="11" s="1"/>
  <c r="M63568" i="11"/>
  <c r="O63568" i="11" s="1"/>
  <c r="M63569" i="11"/>
  <c r="O63569" i="11" s="1"/>
  <c r="M63570" i="11"/>
  <c r="O63570" i="11" s="1"/>
  <c r="M63571" i="11"/>
  <c r="O63571" i="11" s="1"/>
  <c r="M63572" i="11"/>
  <c r="O63572" i="11" s="1"/>
  <c r="M63573" i="11"/>
  <c r="O63573" i="11" s="1"/>
  <c r="M63574" i="11"/>
  <c r="O63574" i="11" s="1"/>
  <c r="M63575" i="11"/>
  <c r="O63575" i="11" s="1"/>
  <c r="M63576" i="11"/>
  <c r="O63576" i="11" s="1"/>
  <c r="M63577" i="11"/>
  <c r="O63577" i="11" s="1"/>
  <c r="M63578" i="11"/>
  <c r="O63578" i="11" s="1"/>
  <c r="M63579" i="11"/>
  <c r="O63579" i="11" s="1"/>
  <c r="M63580" i="11"/>
  <c r="O63580" i="11" s="1"/>
  <c r="M63581" i="11"/>
  <c r="O63581" i="11" s="1"/>
  <c r="M63582" i="11"/>
  <c r="O63582" i="11" s="1"/>
  <c r="M63583" i="11"/>
  <c r="O63583" i="11" s="1"/>
  <c r="M63584" i="11"/>
  <c r="O63584" i="11" s="1"/>
  <c r="M63585" i="11"/>
  <c r="O63585" i="11" s="1"/>
  <c r="M63586" i="11"/>
  <c r="O63586" i="11" s="1"/>
  <c r="M63587" i="11"/>
  <c r="O63587" i="11" s="1"/>
  <c r="M63588" i="11"/>
  <c r="O63588" i="11" s="1"/>
  <c r="M63589" i="11"/>
  <c r="O63589" i="11" s="1"/>
  <c r="M63590" i="11"/>
  <c r="O63590" i="11" s="1"/>
  <c r="M63591" i="11"/>
  <c r="O63591" i="11" s="1"/>
  <c r="M63592" i="11"/>
  <c r="O63592" i="11" s="1"/>
  <c r="M63593" i="11"/>
  <c r="O63593" i="11" s="1"/>
  <c r="M63594" i="11"/>
  <c r="O63594" i="11" s="1"/>
  <c r="M63595" i="11"/>
  <c r="O63595" i="11" s="1"/>
  <c r="M63596" i="11"/>
  <c r="O63596" i="11" s="1"/>
  <c r="M63597" i="11"/>
  <c r="O63597" i="11" s="1"/>
  <c r="M63598" i="11"/>
  <c r="O63598" i="11" s="1"/>
  <c r="M63599" i="11"/>
  <c r="O63599" i="11" s="1"/>
  <c r="M63600" i="11"/>
  <c r="O63600" i="11" s="1"/>
  <c r="M63601" i="11"/>
  <c r="O63601" i="11" s="1"/>
  <c r="M63602" i="11"/>
  <c r="O63602" i="11" s="1"/>
  <c r="M63603" i="11"/>
  <c r="O63603" i="11" s="1"/>
  <c r="M63604" i="11"/>
  <c r="O63604" i="11" s="1"/>
  <c r="M63605" i="11"/>
  <c r="O63605" i="11" s="1"/>
  <c r="M63606" i="11"/>
  <c r="O63606" i="11" s="1"/>
  <c r="M63607" i="11"/>
  <c r="O63607" i="11" s="1"/>
  <c r="M63608" i="11"/>
  <c r="O63608" i="11" s="1"/>
  <c r="M63609" i="11"/>
  <c r="O63609" i="11" s="1"/>
  <c r="M63610" i="11"/>
  <c r="O63610" i="11" s="1"/>
  <c r="M63611" i="11"/>
  <c r="O63611" i="11" s="1"/>
  <c r="M63612" i="11"/>
  <c r="O63612" i="11" s="1"/>
  <c r="M63613" i="11"/>
  <c r="O63613" i="11" s="1"/>
  <c r="M63614" i="11"/>
  <c r="O63614" i="11" s="1"/>
  <c r="M63615" i="11"/>
  <c r="O63615" i="11" s="1"/>
  <c r="M63616" i="11"/>
  <c r="O63616" i="11" s="1"/>
  <c r="M63617" i="11"/>
  <c r="O63617" i="11" s="1"/>
  <c r="M63618" i="11"/>
  <c r="O63618" i="11" s="1"/>
  <c r="M63619" i="11"/>
  <c r="O63619" i="11" s="1"/>
  <c r="M63620" i="11"/>
  <c r="O63620" i="11" s="1"/>
  <c r="M63621" i="11"/>
  <c r="O63621" i="11" s="1"/>
  <c r="M63622" i="11"/>
  <c r="O63622" i="11" s="1"/>
  <c r="M63623" i="11"/>
  <c r="O63623" i="11" s="1"/>
  <c r="M63624" i="11"/>
  <c r="O63624" i="11" s="1"/>
  <c r="M63625" i="11"/>
  <c r="O63625" i="11" s="1"/>
  <c r="M63626" i="11"/>
  <c r="O63626" i="11" s="1"/>
  <c r="M63627" i="11"/>
  <c r="O63627" i="11" s="1"/>
  <c r="M63628" i="11"/>
  <c r="O63628" i="11" s="1"/>
  <c r="M63629" i="11"/>
  <c r="O63629" i="11" s="1"/>
  <c r="M63630" i="11"/>
  <c r="O63630" i="11" s="1"/>
  <c r="M63631" i="11"/>
  <c r="O63631" i="11" s="1"/>
  <c r="M63632" i="11"/>
  <c r="O63632" i="11" s="1"/>
  <c r="M63633" i="11"/>
  <c r="O63633" i="11" s="1"/>
  <c r="M63634" i="11"/>
  <c r="O63634" i="11" s="1"/>
  <c r="M63635" i="11"/>
  <c r="O63635" i="11" s="1"/>
  <c r="M63636" i="11"/>
  <c r="O63636" i="11" s="1"/>
  <c r="M63637" i="11"/>
  <c r="O63637" i="11" s="1"/>
  <c r="M63638" i="11"/>
  <c r="O63638" i="11" s="1"/>
  <c r="M63639" i="11"/>
  <c r="O63639" i="11" s="1"/>
  <c r="M63640" i="11"/>
  <c r="O63640" i="11" s="1"/>
  <c r="M63641" i="11"/>
  <c r="O63641" i="11" s="1"/>
  <c r="M63642" i="11"/>
  <c r="O63642" i="11" s="1"/>
  <c r="M63643" i="11"/>
  <c r="O63643" i="11" s="1"/>
  <c r="M63644" i="11"/>
  <c r="O63644" i="11" s="1"/>
  <c r="M63645" i="11"/>
  <c r="O63645" i="11" s="1"/>
  <c r="M63646" i="11"/>
  <c r="O63646" i="11" s="1"/>
  <c r="M63647" i="11"/>
  <c r="O63647" i="11" s="1"/>
  <c r="M63648" i="11"/>
  <c r="O63648" i="11" s="1"/>
  <c r="M63649" i="11"/>
  <c r="O63649" i="11" s="1"/>
  <c r="M63650" i="11"/>
  <c r="O63650" i="11" s="1"/>
  <c r="M63651" i="11"/>
  <c r="O63651" i="11" s="1"/>
  <c r="M63652" i="11"/>
  <c r="O63652" i="11" s="1"/>
  <c r="M63653" i="11"/>
  <c r="O63653" i="11" s="1"/>
  <c r="M63654" i="11"/>
  <c r="O63654" i="11" s="1"/>
  <c r="M63655" i="11"/>
  <c r="O63655" i="11" s="1"/>
  <c r="M63656" i="11"/>
  <c r="O63656" i="11" s="1"/>
  <c r="M63657" i="11"/>
  <c r="O63657" i="11" s="1"/>
  <c r="M63658" i="11"/>
  <c r="O63658" i="11" s="1"/>
  <c r="M63659" i="11"/>
  <c r="O63659" i="11" s="1"/>
  <c r="M63660" i="11"/>
  <c r="O63660" i="11" s="1"/>
  <c r="M63661" i="11"/>
  <c r="O63661" i="11" s="1"/>
  <c r="M63662" i="11"/>
  <c r="O63662" i="11" s="1"/>
  <c r="M63663" i="11"/>
  <c r="O63663" i="11" s="1"/>
  <c r="M63664" i="11"/>
  <c r="O63664" i="11" s="1"/>
  <c r="M63665" i="11"/>
  <c r="O63665" i="11" s="1"/>
  <c r="M63666" i="11"/>
  <c r="O63666" i="11" s="1"/>
  <c r="M63667" i="11"/>
  <c r="O63667" i="11" s="1"/>
  <c r="M63668" i="11"/>
  <c r="O63668" i="11" s="1"/>
  <c r="M63669" i="11"/>
  <c r="O63669" i="11" s="1"/>
  <c r="M63670" i="11"/>
  <c r="O63670" i="11" s="1"/>
  <c r="M63671" i="11"/>
  <c r="O63671" i="11" s="1"/>
  <c r="M63672" i="11"/>
  <c r="O63672" i="11" s="1"/>
  <c r="M63673" i="11"/>
  <c r="O63673" i="11" s="1"/>
  <c r="M63674" i="11"/>
  <c r="O63674" i="11" s="1"/>
  <c r="M63675" i="11"/>
  <c r="O63675" i="11" s="1"/>
  <c r="M63676" i="11"/>
  <c r="O63676" i="11" s="1"/>
  <c r="M63677" i="11"/>
  <c r="O63677" i="11" s="1"/>
  <c r="M63678" i="11"/>
  <c r="O63678" i="11" s="1"/>
  <c r="M63679" i="11"/>
  <c r="O63679" i="11" s="1"/>
  <c r="M63680" i="11"/>
  <c r="O63680" i="11" s="1"/>
  <c r="M63681" i="11"/>
  <c r="O63681" i="11" s="1"/>
  <c r="M63682" i="11"/>
  <c r="O63682" i="11" s="1"/>
  <c r="M63683" i="11"/>
  <c r="O63683" i="11" s="1"/>
  <c r="M63684" i="11"/>
  <c r="O63684" i="11" s="1"/>
  <c r="M63685" i="11"/>
  <c r="O63685" i="11" s="1"/>
  <c r="M63686" i="11"/>
  <c r="O63686" i="11" s="1"/>
  <c r="M63687" i="11"/>
  <c r="O63687" i="11" s="1"/>
  <c r="M63688" i="11"/>
  <c r="O63688" i="11" s="1"/>
  <c r="M63689" i="11"/>
  <c r="O63689" i="11" s="1"/>
  <c r="M63690" i="11"/>
  <c r="O63690" i="11" s="1"/>
  <c r="M63691" i="11"/>
  <c r="O63691" i="11" s="1"/>
  <c r="M63692" i="11"/>
  <c r="O63692" i="11" s="1"/>
  <c r="M63693" i="11"/>
  <c r="O63693" i="11" s="1"/>
  <c r="M63694" i="11"/>
  <c r="O63694" i="11" s="1"/>
  <c r="M63695" i="11"/>
  <c r="O63695" i="11" s="1"/>
  <c r="M63696" i="11"/>
  <c r="O63696" i="11" s="1"/>
  <c r="M63697" i="11"/>
  <c r="O63697" i="11" s="1"/>
  <c r="M63698" i="11"/>
  <c r="O63698" i="11" s="1"/>
  <c r="M63699" i="11"/>
  <c r="O63699" i="11" s="1"/>
  <c r="M63700" i="11"/>
  <c r="O63700" i="11" s="1"/>
  <c r="M63701" i="11"/>
  <c r="O63701" i="11" s="1"/>
  <c r="M63702" i="11"/>
  <c r="O63702" i="11" s="1"/>
  <c r="M63703" i="11"/>
  <c r="O63703" i="11" s="1"/>
  <c r="M63704" i="11"/>
  <c r="O63704" i="11" s="1"/>
  <c r="M63705" i="11"/>
  <c r="O63705" i="11" s="1"/>
  <c r="M63706" i="11"/>
  <c r="O63706" i="11" s="1"/>
  <c r="M63707" i="11"/>
  <c r="O63707" i="11" s="1"/>
  <c r="M63708" i="11"/>
  <c r="O63708" i="11" s="1"/>
  <c r="M63709" i="11"/>
  <c r="O63709" i="11" s="1"/>
  <c r="M63710" i="11"/>
  <c r="O63710" i="11" s="1"/>
  <c r="M63711" i="11"/>
  <c r="O63711" i="11" s="1"/>
  <c r="M63712" i="11"/>
  <c r="O63712" i="11" s="1"/>
  <c r="M63713" i="11"/>
  <c r="O63713" i="11" s="1"/>
  <c r="M63714" i="11"/>
  <c r="O63714" i="11" s="1"/>
  <c r="M63715" i="11"/>
  <c r="O63715" i="11" s="1"/>
  <c r="M63716" i="11"/>
  <c r="O63716" i="11" s="1"/>
  <c r="M63717" i="11"/>
  <c r="O63717" i="11" s="1"/>
  <c r="M63718" i="11"/>
  <c r="O63718" i="11" s="1"/>
  <c r="M63719" i="11"/>
  <c r="O63719" i="11" s="1"/>
  <c r="M63720" i="11"/>
  <c r="O63720" i="11" s="1"/>
  <c r="M63721" i="11"/>
  <c r="O63721" i="11" s="1"/>
  <c r="M63722" i="11"/>
  <c r="O63722" i="11" s="1"/>
  <c r="M63723" i="11"/>
  <c r="O63723" i="11" s="1"/>
  <c r="M63724" i="11"/>
  <c r="O63724" i="11" s="1"/>
  <c r="M63725" i="11"/>
  <c r="O63725" i="11" s="1"/>
  <c r="M63726" i="11"/>
  <c r="O63726" i="11" s="1"/>
  <c r="M63727" i="11"/>
  <c r="O63727" i="11" s="1"/>
  <c r="M63728" i="11"/>
  <c r="O63728" i="11" s="1"/>
  <c r="M63729" i="11"/>
  <c r="O63729" i="11" s="1"/>
  <c r="M63730" i="11"/>
  <c r="O63730" i="11" s="1"/>
  <c r="M63731" i="11"/>
  <c r="O63731" i="11" s="1"/>
  <c r="M63732" i="11"/>
  <c r="O63732" i="11" s="1"/>
  <c r="M63733" i="11"/>
  <c r="O63733" i="11" s="1"/>
  <c r="M63734" i="11"/>
  <c r="O63734" i="11" s="1"/>
  <c r="M63735" i="11"/>
  <c r="O63735" i="11" s="1"/>
  <c r="M63736" i="11"/>
  <c r="O63736" i="11" s="1"/>
  <c r="M63737" i="11"/>
  <c r="O63737" i="11" s="1"/>
  <c r="M63738" i="11"/>
  <c r="O63738" i="11" s="1"/>
  <c r="M63739" i="11"/>
  <c r="O63739" i="11" s="1"/>
  <c r="M63740" i="11"/>
  <c r="O63740" i="11" s="1"/>
  <c r="M63741" i="11"/>
  <c r="O63741" i="11" s="1"/>
  <c r="M63742" i="11"/>
  <c r="O63742" i="11" s="1"/>
  <c r="M63743" i="11"/>
  <c r="O63743" i="11" s="1"/>
  <c r="M63744" i="11"/>
  <c r="O63744" i="11" s="1"/>
  <c r="M63745" i="11"/>
  <c r="O63745" i="11" s="1"/>
  <c r="M63746" i="11"/>
  <c r="O63746" i="11" s="1"/>
  <c r="M63747" i="11"/>
  <c r="O63747" i="11" s="1"/>
  <c r="M63748" i="11"/>
  <c r="O63748" i="11" s="1"/>
  <c r="M63749" i="11"/>
  <c r="O63749" i="11" s="1"/>
  <c r="M63750" i="11"/>
  <c r="O63750" i="11" s="1"/>
  <c r="M63751" i="11"/>
  <c r="O63751" i="11" s="1"/>
  <c r="M63752" i="11"/>
  <c r="O63752" i="11" s="1"/>
  <c r="M63753" i="11"/>
  <c r="O63753" i="11" s="1"/>
  <c r="M63754" i="11"/>
  <c r="O63754" i="11" s="1"/>
  <c r="M63755" i="11"/>
  <c r="O63755" i="11" s="1"/>
  <c r="M63756" i="11"/>
  <c r="O63756" i="11" s="1"/>
  <c r="M63757" i="11"/>
  <c r="O63757" i="11" s="1"/>
  <c r="M63758" i="11"/>
  <c r="O63758" i="11" s="1"/>
  <c r="M63759" i="11"/>
  <c r="O63759" i="11" s="1"/>
  <c r="M63760" i="11"/>
  <c r="O63760" i="11" s="1"/>
  <c r="M63761" i="11"/>
  <c r="O63761" i="11" s="1"/>
  <c r="M63762" i="11"/>
  <c r="O63762" i="11" s="1"/>
  <c r="M63763" i="11"/>
  <c r="O63763" i="11" s="1"/>
  <c r="M63764" i="11"/>
  <c r="O63764" i="11" s="1"/>
  <c r="M63765" i="11"/>
  <c r="O63765" i="11" s="1"/>
  <c r="M63766" i="11"/>
  <c r="O63766" i="11" s="1"/>
  <c r="M63767" i="11"/>
  <c r="O63767" i="11" s="1"/>
  <c r="M63768" i="11"/>
  <c r="O63768" i="11" s="1"/>
  <c r="M63769" i="11"/>
  <c r="O63769" i="11" s="1"/>
  <c r="M63770" i="11"/>
  <c r="O63770" i="11" s="1"/>
  <c r="M63771" i="11"/>
  <c r="O63771" i="11" s="1"/>
  <c r="M63772" i="11"/>
  <c r="O63772" i="11" s="1"/>
  <c r="M63773" i="11"/>
  <c r="O63773" i="11" s="1"/>
  <c r="M63774" i="11"/>
  <c r="O63774" i="11" s="1"/>
  <c r="M63775" i="11"/>
  <c r="O63775" i="11" s="1"/>
  <c r="M63776" i="11"/>
  <c r="O63776" i="11" s="1"/>
  <c r="M63777" i="11"/>
  <c r="O63777" i="11" s="1"/>
  <c r="M63778" i="11"/>
  <c r="O63778" i="11" s="1"/>
  <c r="M63779" i="11"/>
  <c r="O63779" i="11" s="1"/>
  <c r="M63780" i="11"/>
  <c r="O63780" i="11" s="1"/>
  <c r="M63781" i="11"/>
  <c r="O63781" i="11" s="1"/>
  <c r="M63782" i="11"/>
  <c r="O63782" i="11" s="1"/>
  <c r="M63783" i="11"/>
  <c r="O63783" i="11" s="1"/>
  <c r="M63784" i="11"/>
  <c r="O63784" i="11" s="1"/>
  <c r="M63785" i="11"/>
  <c r="O63785" i="11" s="1"/>
  <c r="M63786" i="11"/>
  <c r="O63786" i="11" s="1"/>
  <c r="M63787" i="11"/>
  <c r="O63787" i="11" s="1"/>
  <c r="M63788" i="11"/>
  <c r="O63788" i="11" s="1"/>
  <c r="M63789" i="11"/>
  <c r="O63789" i="11" s="1"/>
  <c r="M63790" i="11"/>
  <c r="O63790" i="11" s="1"/>
  <c r="M63791" i="11"/>
  <c r="O63791" i="11" s="1"/>
  <c r="M63792" i="11"/>
  <c r="O63792" i="11" s="1"/>
  <c r="M63793" i="11"/>
  <c r="O63793" i="11" s="1"/>
  <c r="M63794" i="11"/>
  <c r="O63794" i="11" s="1"/>
  <c r="M63795" i="11"/>
  <c r="O63795" i="11" s="1"/>
  <c r="M63796" i="11"/>
  <c r="O63796" i="11" s="1"/>
  <c r="M63797" i="11"/>
  <c r="O63797" i="11" s="1"/>
  <c r="M63798" i="11"/>
  <c r="O63798" i="11" s="1"/>
  <c r="M63799" i="11"/>
  <c r="O63799" i="11" s="1"/>
  <c r="M63800" i="11"/>
  <c r="O63800" i="11" s="1"/>
  <c r="M63801" i="11"/>
  <c r="O63801" i="11" s="1"/>
  <c r="M63802" i="11"/>
  <c r="O63802" i="11" s="1"/>
  <c r="M63803" i="11"/>
  <c r="O63803" i="11" s="1"/>
  <c r="M63804" i="11"/>
  <c r="O63804" i="11" s="1"/>
  <c r="M63805" i="11"/>
  <c r="O63805" i="11" s="1"/>
  <c r="M63806" i="11"/>
  <c r="O63806" i="11" s="1"/>
  <c r="M63807" i="11"/>
  <c r="O63807" i="11" s="1"/>
  <c r="M63808" i="11"/>
  <c r="O63808" i="11" s="1"/>
  <c r="M63809" i="11"/>
  <c r="O63809" i="11" s="1"/>
  <c r="M63810" i="11"/>
  <c r="O63810" i="11" s="1"/>
  <c r="M63811" i="11"/>
  <c r="O63811" i="11" s="1"/>
  <c r="M63812" i="11"/>
  <c r="O63812" i="11" s="1"/>
  <c r="M63813" i="11"/>
  <c r="O63813" i="11" s="1"/>
  <c r="M63814" i="11"/>
  <c r="O63814" i="11" s="1"/>
  <c r="M63815" i="11"/>
  <c r="O63815" i="11" s="1"/>
  <c r="M63816" i="11"/>
  <c r="O63816" i="11" s="1"/>
  <c r="M63817" i="11"/>
  <c r="O63817" i="11" s="1"/>
  <c r="M63818" i="11"/>
  <c r="O63818" i="11" s="1"/>
  <c r="M63819" i="11"/>
  <c r="O63819" i="11" s="1"/>
  <c r="M63820" i="11"/>
  <c r="O63820" i="11" s="1"/>
  <c r="M63821" i="11"/>
  <c r="O63821" i="11" s="1"/>
  <c r="M63822" i="11"/>
  <c r="O63822" i="11" s="1"/>
  <c r="M63823" i="11"/>
  <c r="O63823" i="11" s="1"/>
  <c r="M63824" i="11"/>
  <c r="O63824" i="11" s="1"/>
  <c r="M63825" i="11"/>
  <c r="O63825" i="11" s="1"/>
  <c r="M63826" i="11"/>
  <c r="O63826" i="11" s="1"/>
  <c r="M63827" i="11"/>
  <c r="O63827" i="11" s="1"/>
  <c r="M63828" i="11"/>
  <c r="O63828" i="11" s="1"/>
  <c r="M63829" i="11"/>
  <c r="O63829" i="11" s="1"/>
  <c r="M63830" i="11"/>
  <c r="O63830" i="11" s="1"/>
  <c r="M63831" i="11"/>
  <c r="O63831" i="11" s="1"/>
  <c r="M63832" i="11"/>
  <c r="O63832" i="11" s="1"/>
  <c r="M63833" i="11"/>
  <c r="O63833" i="11" s="1"/>
  <c r="M63834" i="11"/>
  <c r="O63834" i="11" s="1"/>
  <c r="M63835" i="11"/>
  <c r="O63835" i="11" s="1"/>
  <c r="M63836" i="11"/>
  <c r="O63836" i="11" s="1"/>
  <c r="M63837" i="11"/>
  <c r="O63837" i="11" s="1"/>
  <c r="M63838" i="11"/>
  <c r="O63838" i="11" s="1"/>
  <c r="M63839" i="11"/>
  <c r="O63839" i="11" s="1"/>
  <c r="M63840" i="11"/>
  <c r="O63840" i="11" s="1"/>
  <c r="M63841" i="11"/>
  <c r="O63841" i="11" s="1"/>
  <c r="M63842" i="11"/>
  <c r="O63842" i="11" s="1"/>
  <c r="M63843" i="11"/>
  <c r="O63843" i="11" s="1"/>
  <c r="M63844" i="11"/>
  <c r="O63844" i="11" s="1"/>
  <c r="M63845" i="11"/>
  <c r="O63845" i="11" s="1"/>
  <c r="M63846" i="11"/>
  <c r="O63846" i="11" s="1"/>
  <c r="M63847" i="11"/>
  <c r="O63847" i="11" s="1"/>
  <c r="M63848" i="11"/>
  <c r="O63848" i="11" s="1"/>
  <c r="M63849" i="11"/>
  <c r="O63849" i="11" s="1"/>
  <c r="M63850" i="11"/>
  <c r="O63850" i="11" s="1"/>
  <c r="M63851" i="11"/>
  <c r="O63851" i="11" s="1"/>
  <c r="M63852" i="11"/>
  <c r="O63852" i="11" s="1"/>
  <c r="M63853" i="11"/>
  <c r="O63853" i="11" s="1"/>
  <c r="M63854" i="11"/>
  <c r="O63854" i="11" s="1"/>
  <c r="M63855" i="11"/>
  <c r="O63855" i="11" s="1"/>
  <c r="M63856" i="11"/>
  <c r="O63856" i="11" s="1"/>
  <c r="M63857" i="11"/>
  <c r="O63857" i="11" s="1"/>
  <c r="M63858" i="11"/>
  <c r="O63858" i="11" s="1"/>
  <c r="M63859" i="11"/>
  <c r="O63859" i="11" s="1"/>
  <c r="M63860" i="11"/>
  <c r="O63860" i="11" s="1"/>
  <c r="M63861" i="11"/>
  <c r="O63861" i="11" s="1"/>
  <c r="M63862" i="11"/>
  <c r="O63862" i="11" s="1"/>
  <c r="M63863" i="11"/>
  <c r="O63863" i="11" s="1"/>
  <c r="M63864" i="11"/>
  <c r="O63864" i="11" s="1"/>
  <c r="M63865" i="11"/>
  <c r="O63865" i="11" s="1"/>
  <c r="M63866" i="11"/>
  <c r="O63866" i="11" s="1"/>
  <c r="M63867" i="11"/>
  <c r="O63867" i="11" s="1"/>
  <c r="M63868" i="11"/>
  <c r="O63868" i="11" s="1"/>
  <c r="M63869" i="11"/>
  <c r="O63869" i="11" s="1"/>
  <c r="M63870" i="11"/>
  <c r="O63870" i="11" s="1"/>
  <c r="M63871" i="11"/>
  <c r="O63871" i="11" s="1"/>
  <c r="M63872" i="11"/>
  <c r="O63872" i="11" s="1"/>
  <c r="M63873" i="11"/>
  <c r="O63873" i="11" s="1"/>
  <c r="M63874" i="11"/>
  <c r="O63874" i="11" s="1"/>
  <c r="M63875" i="11"/>
  <c r="O63875" i="11" s="1"/>
  <c r="M63876" i="11"/>
  <c r="O63876" i="11" s="1"/>
  <c r="M63877" i="11"/>
  <c r="O63877" i="11" s="1"/>
  <c r="M63878" i="11"/>
  <c r="O63878" i="11" s="1"/>
  <c r="M63879" i="11"/>
  <c r="O63879" i="11" s="1"/>
  <c r="M63880" i="11"/>
  <c r="O63880" i="11" s="1"/>
  <c r="M63881" i="11"/>
  <c r="O63881" i="11" s="1"/>
  <c r="M63882" i="11"/>
  <c r="O63882" i="11" s="1"/>
  <c r="M63883" i="11"/>
  <c r="O63883" i="11" s="1"/>
  <c r="M63884" i="11"/>
  <c r="O63884" i="11" s="1"/>
  <c r="M63885" i="11"/>
  <c r="O63885" i="11" s="1"/>
  <c r="M63886" i="11"/>
  <c r="O63886" i="11" s="1"/>
  <c r="M63887" i="11"/>
  <c r="O63887" i="11" s="1"/>
  <c r="M63888" i="11"/>
  <c r="O63888" i="11" s="1"/>
  <c r="M63889" i="11"/>
  <c r="O63889" i="11" s="1"/>
  <c r="M63890" i="11"/>
  <c r="O63890" i="11" s="1"/>
  <c r="M63891" i="11"/>
  <c r="O63891" i="11" s="1"/>
  <c r="M63892" i="11"/>
  <c r="O63892" i="11" s="1"/>
  <c r="M63893" i="11"/>
  <c r="O63893" i="11" s="1"/>
  <c r="M63894" i="11"/>
  <c r="O63894" i="11" s="1"/>
  <c r="M63895" i="11"/>
  <c r="O63895" i="11" s="1"/>
  <c r="M63896" i="11"/>
  <c r="O63896" i="11" s="1"/>
  <c r="M63897" i="11"/>
  <c r="O63897" i="11" s="1"/>
  <c r="M63898" i="11"/>
  <c r="O63898" i="11" s="1"/>
  <c r="M63899" i="11"/>
  <c r="O63899" i="11" s="1"/>
  <c r="M63900" i="11"/>
  <c r="O63900" i="11" s="1"/>
  <c r="M63901" i="11"/>
  <c r="O63901" i="11" s="1"/>
  <c r="M63902" i="11"/>
  <c r="O63902" i="11" s="1"/>
  <c r="M63903" i="11"/>
  <c r="O63903" i="11" s="1"/>
  <c r="M63904" i="11"/>
  <c r="O63904" i="11" s="1"/>
  <c r="M63905" i="11"/>
  <c r="O63905" i="11" s="1"/>
  <c r="M63906" i="11"/>
  <c r="O63906" i="11" s="1"/>
  <c r="M63907" i="11"/>
  <c r="O63907" i="11" s="1"/>
  <c r="M63908" i="11"/>
  <c r="O63908" i="11" s="1"/>
  <c r="M63909" i="11"/>
  <c r="O63909" i="11" s="1"/>
  <c r="M63910" i="11"/>
  <c r="O63910" i="11" s="1"/>
  <c r="M63911" i="11"/>
  <c r="O63911" i="11" s="1"/>
  <c r="M63912" i="11"/>
  <c r="O63912" i="11" s="1"/>
  <c r="M63913" i="11"/>
  <c r="O63913" i="11" s="1"/>
  <c r="M63914" i="11"/>
  <c r="O63914" i="11" s="1"/>
  <c r="M63915" i="11"/>
  <c r="O63915" i="11" s="1"/>
  <c r="M63916" i="11"/>
  <c r="O63916" i="11" s="1"/>
  <c r="M63917" i="11"/>
  <c r="O63917" i="11" s="1"/>
  <c r="M63918" i="11"/>
  <c r="O63918" i="11" s="1"/>
  <c r="M63919" i="11"/>
  <c r="O63919" i="11" s="1"/>
  <c r="M63920" i="11"/>
  <c r="O63920" i="11" s="1"/>
  <c r="M63921" i="11"/>
  <c r="O63921" i="11" s="1"/>
  <c r="M63922" i="11"/>
  <c r="O63922" i="11" s="1"/>
  <c r="M63923" i="11"/>
  <c r="O63923" i="11" s="1"/>
  <c r="M63924" i="11"/>
  <c r="O63924" i="11" s="1"/>
  <c r="M63925" i="11"/>
  <c r="O63925" i="11" s="1"/>
  <c r="M63926" i="11"/>
  <c r="O63926" i="11" s="1"/>
  <c r="M63927" i="11"/>
  <c r="O63927" i="11" s="1"/>
  <c r="M63928" i="11"/>
  <c r="O63928" i="11" s="1"/>
  <c r="M63929" i="11"/>
  <c r="O63929" i="11" s="1"/>
  <c r="M63930" i="11"/>
  <c r="O63930" i="11" s="1"/>
  <c r="M63931" i="11"/>
  <c r="O63931" i="11" s="1"/>
  <c r="M63932" i="11"/>
  <c r="O63932" i="11" s="1"/>
  <c r="M63933" i="11"/>
  <c r="O63933" i="11" s="1"/>
  <c r="M63934" i="11"/>
  <c r="O63934" i="11" s="1"/>
  <c r="M63935" i="11"/>
  <c r="O63935" i="11" s="1"/>
  <c r="M63936" i="11"/>
  <c r="O63936" i="11" s="1"/>
  <c r="M63937" i="11"/>
  <c r="O63937" i="11" s="1"/>
  <c r="M63938" i="11"/>
  <c r="O63938" i="11" s="1"/>
  <c r="M63939" i="11"/>
  <c r="O63939" i="11" s="1"/>
  <c r="M63940" i="11"/>
  <c r="O63940" i="11" s="1"/>
  <c r="M63941" i="11"/>
  <c r="O63941" i="11" s="1"/>
  <c r="M63942" i="11"/>
  <c r="O63942" i="11" s="1"/>
  <c r="M63943" i="11"/>
  <c r="O63943" i="11" s="1"/>
  <c r="M63944" i="11"/>
  <c r="O63944" i="11" s="1"/>
  <c r="M63945" i="11"/>
  <c r="O63945" i="11" s="1"/>
  <c r="M63946" i="11"/>
  <c r="O63946" i="11" s="1"/>
  <c r="M63947" i="11"/>
  <c r="O63947" i="11" s="1"/>
  <c r="M63948" i="11"/>
  <c r="O63948" i="11" s="1"/>
  <c r="M63949" i="11"/>
  <c r="O63949" i="11" s="1"/>
  <c r="M63950" i="11"/>
  <c r="O63950" i="11" s="1"/>
  <c r="M63951" i="11"/>
  <c r="O63951" i="11" s="1"/>
  <c r="M63952" i="11"/>
  <c r="O63952" i="11" s="1"/>
  <c r="M63953" i="11"/>
  <c r="O63953" i="11" s="1"/>
  <c r="M63954" i="11"/>
  <c r="O63954" i="11" s="1"/>
  <c r="M63955" i="11"/>
  <c r="O63955" i="11" s="1"/>
  <c r="M63956" i="11"/>
  <c r="O63956" i="11" s="1"/>
  <c r="M63957" i="11"/>
  <c r="O63957" i="11" s="1"/>
  <c r="M63958" i="11"/>
  <c r="O63958" i="11" s="1"/>
  <c r="M63959" i="11"/>
  <c r="O63959" i="11" s="1"/>
  <c r="M63960" i="11"/>
  <c r="O63960" i="11" s="1"/>
  <c r="M63961" i="11"/>
  <c r="O63961" i="11" s="1"/>
  <c r="M63962" i="11"/>
  <c r="O63962" i="11" s="1"/>
  <c r="M63963" i="11"/>
  <c r="O63963" i="11" s="1"/>
  <c r="M63964" i="11"/>
  <c r="O63964" i="11" s="1"/>
  <c r="M63965" i="11"/>
  <c r="O63965" i="11" s="1"/>
  <c r="M63966" i="11"/>
  <c r="O63966" i="11" s="1"/>
  <c r="M63967" i="11"/>
  <c r="O63967" i="11" s="1"/>
  <c r="M63968" i="11"/>
  <c r="O63968" i="11" s="1"/>
  <c r="M63969" i="11"/>
  <c r="O63969" i="11" s="1"/>
  <c r="M63970" i="11"/>
  <c r="O63970" i="11" s="1"/>
  <c r="M63971" i="11"/>
  <c r="O63971" i="11" s="1"/>
  <c r="M63972" i="11"/>
  <c r="O63972" i="11" s="1"/>
  <c r="M63973" i="11"/>
  <c r="O63973" i="11" s="1"/>
  <c r="M63974" i="11"/>
  <c r="O63974" i="11" s="1"/>
  <c r="M63975" i="11"/>
  <c r="O63975" i="11" s="1"/>
  <c r="M63976" i="11"/>
  <c r="O63976" i="11" s="1"/>
  <c r="M63977" i="11"/>
  <c r="O63977" i="11" s="1"/>
  <c r="M63978" i="11"/>
  <c r="O63978" i="11" s="1"/>
  <c r="M63979" i="11"/>
  <c r="O63979" i="11" s="1"/>
  <c r="M63980" i="11"/>
  <c r="O63980" i="11" s="1"/>
  <c r="M63981" i="11"/>
  <c r="O63981" i="11" s="1"/>
  <c r="M63982" i="11"/>
  <c r="O63982" i="11" s="1"/>
  <c r="M63983" i="11"/>
  <c r="O63983" i="11" s="1"/>
  <c r="M63984" i="11"/>
  <c r="O63984" i="11" s="1"/>
  <c r="M63985" i="11"/>
  <c r="O63985" i="11" s="1"/>
  <c r="M63986" i="11"/>
  <c r="O63986" i="11" s="1"/>
  <c r="M63987" i="11"/>
  <c r="O63987" i="11" s="1"/>
  <c r="M63988" i="11"/>
  <c r="O63988" i="11" s="1"/>
  <c r="M63989" i="11"/>
  <c r="O63989" i="11" s="1"/>
  <c r="M63990" i="11"/>
  <c r="O63990" i="11" s="1"/>
  <c r="M63991" i="11"/>
  <c r="O63991" i="11" s="1"/>
  <c r="M63992" i="11"/>
  <c r="O63992" i="11" s="1"/>
  <c r="M63993" i="11"/>
  <c r="O63993" i="11" s="1"/>
  <c r="M63994" i="11"/>
  <c r="O63994" i="11" s="1"/>
  <c r="M63995" i="11"/>
  <c r="O63995" i="11" s="1"/>
  <c r="M63996" i="11"/>
  <c r="O63996" i="11" s="1"/>
  <c r="M63997" i="11"/>
  <c r="O63997" i="11" s="1"/>
  <c r="M63998" i="11"/>
  <c r="O63998" i="11" s="1"/>
  <c r="M63999" i="11"/>
  <c r="O63999" i="11" s="1"/>
  <c r="M64000" i="11"/>
  <c r="O64000" i="11" s="1"/>
  <c r="M64001" i="11"/>
  <c r="O64001" i="11" s="1"/>
  <c r="M64002" i="11"/>
  <c r="O64002" i="11" s="1"/>
  <c r="M64003" i="11"/>
  <c r="O64003" i="11" s="1"/>
  <c r="M64004" i="11"/>
  <c r="O64004" i="11" s="1"/>
  <c r="M64005" i="11"/>
  <c r="O64005" i="11" s="1"/>
  <c r="M64006" i="11"/>
  <c r="O64006" i="11" s="1"/>
  <c r="M64007" i="11"/>
  <c r="O64007" i="11" s="1"/>
  <c r="M64008" i="11"/>
  <c r="O64008" i="11" s="1"/>
  <c r="M64009" i="11"/>
  <c r="O64009" i="11" s="1"/>
  <c r="M64010" i="11"/>
  <c r="O64010" i="11" s="1"/>
  <c r="M64011" i="11"/>
  <c r="O64011" i="11" s="1"/>
  <c r="M64012" i="11"/>
  <c r="O64012" i="11" s="1"/>
  <c r="M64013" i="11"/>
  <c r="O64013" i="11" s="1"/>
  <c r="M64014" i="11"/>
  <c r="O64014" i="11" s="1"/>
  <c r="M64015" i="11"/>
  <c r="O64015" i="11" s="1"/>
  <c r="M64016" i="11"/>
  <c r="O64016" i="11" s="1"/>
  <c r="M64017" i="11"/>
  <c r="O64017" i="11" s="1"/>
  <c r="M64018" i="11"/>
  <c r="O64018" i="11" s="1"/>
  <c r="M64019" i="11"/>
  <c r="O64019" i="11" s="1"/>
  <c r="M64020" i="11"/>
  <c r="O64020" i="11" s="1"/>
  <c r="M64021" i="11"/>
  <c r="O64021" i="11" s="1"/>
  <c r="M64022" i="11"/>
  <c r="O64022" i="11" s="1"/>
  <c r="M64023" i="11"/>
  <c r="O64023" i="11" s="1"/>
  <c r="M64024" i="11"/>
  <c r="O64024" i="11" s="1"/>
  <c r="M64025" i="11"/>
  <c r="O64025" i="11" s="1"/>
  <c r="M64026" i="11"/>
  <c r="O64026" i="11" s="1"/>
  <c r="M64027" i="11"/>
  <c r="O64027" i="11" s="1"/>
  <c r="M64028" i="11"/>
  <c r="O64028" i="11" s="1"/>
  <c r="M64029" i="11"/>
  <c r="O64029" i="11" s="1"/>
  <c r="M64030" i="11"/>
  <c r="O64030" i="11" s="1"/>
  <c r="M64031" i="11"/>
  <c r="O64031" i="11" s="1"/>
  <c r="M64032" i="11"/>
  <c r="O64032" i="11" s="1"/>
  <c r="M64033" i="11"/>
  <c r="O64033" i="11" s="1"/>
  <c r="M64034" i="11"/>
  <c r="O64034" i="11" s="1"/>
  <c r="M64035" i="11"/>
  <c r="O64035" i="11" s="1"/>
  <c r="M64036" i="11"/>
  <c r="O64036" i="11" s="1"/>
  <c r="M64037" i="11"/>
  <c r="O64037" i="11" s="1"/>
  <c r="M64038" i="11"/>
  <c r="O64038" i="11" s="1"/>
  <c r="M64039" i="11"/>
  <c r="O64039" i="11" s="1"/>
  <c r="M64040" i="11"/>
  <c r="O64040" i="11" s="1"/>
  <c r="M64041" i="11"/>
  <c r="O64041" i="11" s="1"/>
  <c r="M64042" i="11"/>
  <c r="O64042" i="11" s="1"/>
  <c r="M64043" i="11"/>
  <c r="O64043" i="11" s="1"/>
  <c r="M64044" i="11"/>
  <c r="O64044" i="11" s="1"/>
  <c r="M64045" i="11"/>
  <c r="O64045" i="11" s="1"/>
  <c r="M64046" i="11"/>
  <c r="O64046" i="11" s="1"/>
  <c r="M64047" i="11"/>
  <c r="O64047" i="11" s="1"/>
  <c r="M64048" i="11"/>
  <c r="O64048" i="11" s="1"/>
  <c r="M64049" i="11"/>
  <c r="O64049" i="11" s="1"/>
  <c r="M64050" i="11"/>
  <c r="O64050" i="11" s="1"/>
  <c r="M64051" i="11"/>
  <c r="O64051" i="11" s="1"/>
  <c r="M64052" i="11"/>
  <c r="O64052" i="11" s="1"/>
  <c r="M64053" i="11"/>
  <c r="O64053" i="11" s="1"/>
  <c r="M64054" i="11"/>
  <c r="O64054" i="11" s="1"/>
  <c r="M64055" i="11"/>
  <c r="O64055" i="11" s="1"/>
  <c r="M64056" i="11"/>
  <c r="O64056" i="11" s="1"/>
  <c r="M64057" i="11"/>
  <c r="O64057" i="11" s="1"/>
  <c r="M64058" i="11"/>
  <c r="O64058" i="11" s="1"/>
  <c r="M64059" i="11"/>
  <c r="O64059" i="11" s="1"/>
  <c r="M64060" i="11"/>
  <c r="O64060" i="11" s="1"/>
  <c r="M64061" i="11"/>
  <c r="O64061" i="11" s="1"/>
  <c r="M64062" i="11"/>
  <c r="O64062" i="11" s="1"/>
  <c r="M64063" i="11"/>
  <c r="O64063" i="11" s="1"/>
  <c r="M64064" i="11"/>
  <c r="O64064" i="11" s="1"/>
  <c r="M64065" i="11"/>
  <c r="O64065" i="11" s="1"/>
  <c r="M64066" i="11"/>
  <c r="O64066" i="11" s="1"/>
  <c r="M64067" i="11"/>
  <c r="O64067" i="11" s="1"/>
  <c r="M64068" i="11"/>
  <c r="O64068" i="11" s="1"/>
  <c r="M64069" i="11"/>
  <c r="O64069" i="11" s="1"/>
  <c r="M64070" i="11"/>
  <c r="O64070" i="11" s="1"/>
  <c r="M64071" i="11"/>
  <c r="O64071" i="11" s="1"/>
  <c r="M64072" i="11"/>
  <c r="O64072" i="11" s="1"/>
  <c r="M64073" i="11"/>
  <c r="O64073" i="11" s="1"/>
  <c r="M64074" i="11"/>
  <c r="O64074" i="11" s="1"/>
  <c r="M64075" i="11"/>
  <c r="O64075" i="11" s="1"/>
  <c r="M64076" i="11"/>
  <c r="O64076" i="11" s="1"/>
  <c r="M64077" i="11"/>
  <c r="O64077" i="11" s="1"/>
  <c r="M64078" i="11"/>
  <c r="O64078" i="11" s="1"/>
  <c r="M64079" i="11"/>
  <c r="O64079" i="11" s="1"/>
  <c r="M64080" i="11"/>
  <c r="O64080" i="11" s="1"/>
  <c r="M64081" i="11"/>
  <c r="O64081" i="11" s="1"/>
  <c r="M64082" i="11"/>
  <c r="O64082" i="11" s="1"/>
  <c r="M64083" i="11"/>
  <c r="O64083" i="11" s="1"/>
  <c r="M64084" i="11"/>
  <c r="O64084" i="11" s="1"/>
  <c r="M64085" i="11"/>
  <c r="O64085" i="11" s="1"/>
  <c r="M64086" i="11"/>
  <c r="O64086" i="11" s="1"/>
  <c r="M64087" i="11"/>
  <c r="O64087" i="11" s="1"/>
  <c r="M64088" i="11"/>
  <c r="O64088" i="11" s="1"/>
  <c r="M64089" i="11"/>
  <c r="O64089" i="11" s="1"/>
  <c r="M64090" i="11"/>
  <c r="O64090" i="11" s="1"/>
  <c r="M64091" i="11"/>
  <c r="O64091" i="11" s="1"/>
  <c r="M64092" i="11"/>
  <c r="O64092" i="11" s="1"/>
  <c r="M64093" i="11"/>
  <c r="O64093" i="11" s="1"/>
  <c r="M64094" i="11"/>
  <c r="O64094" i="11" s="1"/>
  <c r="M64095" i="11"/>
  <c r="O64095" i="11" s="1"/>
  <c r="M64096" i="11"/>
  <c r="O64096" i="11" s="1"/>
  <c r="M64097" i="11"/>
  <c r="O64097" i="11" s="1"/>
  <c r="M64098" i="11"/>
  <c r="O64098" i="11" s="1"/>
  <c r="M64099" i="11"/>
  <c r="O64099" i="11" s="1"/>
  <c r="M64100" i="11"/>
  <c r="O64100" i="11" s="1"/>
  <c r="M64101" i="11"/>
  <c r="O64101" i="11" s="1"/>
  <c r="M64102" i="11"/>
  <c r="O64102" i="11" s="1"/>
  <c r="M64103" i="11"/>
  <c r="O64103" i="11" s="1"/>
  <c r="M64104" i="11"/>
  <c r="O64104" i="11" s="1"/>
  <c r="M64105" i="11"/>
  <c r="O64105" i="11" s="1"/>
  <c r="M64106" i="11"/>
  <c r="O64106" i="11" s="1"/>
  <c r="M64107" i="11"/>
  <c r="O64107" i="11" s="1"/>
  <c r="M64108" i="11"/>
  <c r="O64108" i="11" s="1"/>
  <c r="M64109" i="11"/>
  <c r="O64109" i="11" s="1"/>
  <c r="M64110" i="11"/>
  <c r="O64110" i="11" s="1"/>
  <c r="M64111" i="11"/>
  <c r="O64111" i="11" s="1"/>
  <c r="M64112" i="11"/>
  <c r="O64112" i="11" s="1"/>
  <c r="M64113" i="11"/>
  <c r="O64113" i="11" s="1"/>
  <c r="M64114" i="11"/>
  <c r="O64114" i="11" s="1"/>
  <c r="M64115" i="11"/>
  <c r="O64115" i="11" s="1"/>
  <c r="M64116" i="11"/>
  <c r="O64116" i="11" s="1"/>
  <c r="M64117" i="11"/>
  <c r="O64117" i="11" s="1"/>
  <c r="M64118" i="11"/>
  <c r="O64118" i="11" s="1"/>
  <c r="M64119" i="11"/>
  <c r="O64119" i="11" s="1"/>
  <c r="M64120" i="11"/>
  <c r="O64120" i="11" s="1"/>
  <c r="M64121" i="11"/>
  <c r="O64121" i="11" s="1"/>
  <c r="M64122" i="11"/>
  <c r="O64122" i="11" s="1"/>
  <c r="M64123" i="11"/>
  <c r="O64123" i="11" s="1"/>
  <c r="M64124" i="11"/>
  <c r="O64124" i="11" s="1"/>
  <c r="M64125" i="11"/>
  <c r="O64125" i="11" s="1"/>
  <c r="M64126" i="11"/>
  <c r="O64126" i="11" s="1"/>
  <c r="M64127" i="11"/>
  <c r="O64127" i="11" s="1"/>
  <c r="M64128" i="11"/>
  <c r="O64128" i="11" s="1"/>
  <c r="M64129" i="11"/>
  <c r="O64129" i="11" s="1"/>
  <c r="M64130" i="11"/>
  <c r="O64130" i="11" s="1"/>
  <c r="M64131" i="11"/>
  <c r="O64131" i="11" s="1"/>
  <c r="M64132" i="11"/>
  <c r="O64132" i="11" s="1"/>
  <c r="M64133" i="11"/>
  <c r="O64133" i="11" s="1"/>
  <c r="M64134" i="11"/>
  <c r="O64134" i="11" s="1"/>
  <c r="M64135" i="11"/>
  <c r="O64135" i="11" s="1"/>
  <c r="M64136" i="11"/>
  <c r="O64136" i="11" s="1"/>
  <c r="M64137" i="11"/>
  <c r="O64137" i="11" s="1"/>
  <c r="M64138" i="11"/>
  <c r="O64138" i="11" s="1"/>
  <c r="M64139" i="11"/>
  <c r="O64139" i="11" s="1"/>
  <c r="M64140" i="11"/>
  <c r="O64140" i="11" s="1"/>
  <c r="M64141" i="11"/>
  <c r="O64141" i="11" s="1"/>
  <c r="M64142" i="11"/>
  <c r="O64142" i="11" s="1"/>
  <c r="M64143" i="11"/>
  <c r="O64143" i="11" s="1"/>
  <c r="M64144" i="11"/>
  <c r="O64144" i="11" s="1"/>
  <c r="M64145" i="11"/>
  <c r="O64145" i="11" s="1"/>
  <c r="M64146" i="11"/>
  <c r="O64146" i="11" s="1"/>
  <c r="M64147" i="11"/>
  <c r="O64147" i="11" s="1"/>
  <c r="M64148" i="11"/>
  <c r="O64148" i="11" s="1"/>
  <c r="M64149" i="11"/>
  <c r="O64149" i="11" s="1"/>
  <c r="M64150" i="11"/>
  <c r="O64150" i="11" s="1"/>
  <c r="M64151" i="11"/>
  <c r="O64151" i="11" s="1"/>
  <c r="M64152" i="11"/>
  <c r="O64152" i="11" s="1"/>
  <c r="M64153" i="11"/>
  <c r="O64153" i="11" s="1"/>
  <c r="M64154" i="11"/>
  <c r="O64154" i="11" s="1"/>
  <c r="M64155" i="11"/>
  <c r="O64155" i="11" s="1"/>
  <c r="M64156" i="11"/>
  <c r="O64156" i="11" s="1"/>
  <c r="M64157" i="11"/>
  <c r="O64157" i="11" s="1"/>
  <c r="M64158" i="11"/>
  <c r="O64158" i="11" s="1"/>
  <c r="M64159" i="11"/>
  <c r="O64159" i="11" s="1"/>
  <c r="M64160" i="11"/>
  <c r="O64160" i="11" s="1"/>
  <c r="M64161" i="11"/>
  <c r="O64161" i="11" s="1"/>
  <c r="M64162" i="11"/>
  <c r="O64162" i="11" s="1"/>
  <c r="M64163" i="11"/>
  <c r="O64163" i="11" s="1"/>
  <c r="M64164" i="11"/>
  <c r="O64164" i="11" s="1"/>
  <c r="M64165" i="11"/>
  <c r="O64165" i="11" s="1"/>
  <c r="M64166" i="11"/>
  <c r="O64166" i="11" s="1"/>
  <c r="M64167" i="11"/>
  <c r="O64167" i="11" s="1"/>
  <c r="M64168" i="11"/>
  <c r="O64168" i="11" s="1"/>
  <c r="M64169" i="11"/>
  <c r="O64169" i="11" s="1"/>
  <c r="M64170" i="11"/>
  <c r="O64170" i="11" s="1"/>
  <c r="M64171" i="11"/>
  <c r="O64171" i="11" s="1"/>
  <c r="M64172" i="11"/>
  <c r="O64172" i="11" s="1"/>
  <c r="M64173" i="11"/>
  <c r="O64173" i="11" s="1"/>
  <c r="M64174" i="11"/>
  <c r="O64174" i="11" s="1"/>
  <c r="M64175" i="11"/>
  <c r="O64175" i="11" s="1"/>
  <c r="M64176" i="11"/>
  <c r="O64176" i="11" s="1"/>
  <c r="M64177" i="11"/>
  <c r="O64177" i="11" s="1"/>
  <c r="M64178" i="11"/>
  <c r="O64178" i="11" s="1"/>
  <c r="M64179" i="11"/>
  <c r="O64179" i="11" s="1"/>
  <c r="M64180" i="11"/>
  <c r="O64180" i="11" s="1"/>
  <c r="M64181" i="11"/>
  <c r="O64181" i="11" s="1"/>
  <c r="M64182" i="11"/>
  <c r="O64182" i="11" s="1"/>
  <c r="M64183" i="11"/>
  <c r="O64183" i="11" s="1"/>
  <c r="M64184" i="11"/>
  <c r="O64184" i="11" s="1"/>
  <c r="M64185" i="11"/>
  <c r="O64185" i="11" s="1"/>
  <c r="M64186" i="11"/>
  <c r="O64186" i="11" s="1"/>
  <c r="M64187" i="11"/>
  <c r="O64187" i="11" s="1"/>
  <c r="M64188" i="11"/>
  <c r="O64188" i="11" s="1"/>
  <c r="M64189" i="11"/>
  <c r="O64189" i="11" s="1"/>
  <c r="M64190" i="11"/>
  <c r="O64190" i="11" s="1"/>
  <c r="M64191" i="11"/>
  <c r="O64191" i="11" s="1"/>
  <c r="M64192" i="11"/>
  <c r="O64192" i="11" s="1"/>
  <c r="M64193" i="11"/>
  <c r="O64193" i="11" s="1"/>
  <c r="M64194" i="11"/>
  <c r="O64194" i="11" s="1"/>
  <c r="M64195" i="11"/>
  <c r="O64195" i="11" s="1"/>
  <c r="M64196" i="11"/>
  <c r="O64196" i="11" s="1"/>
  <c r="M64197" i="11"/>
  <c r="O64197" i="11" s="1"/>
  <c r="M64198" i="11"/>
  <c r="O64198" i="11" s="1"/>
  <c r="M64199" i="11"/>
  <c r="O64199" i="11" s="1"/>
  <c r="M64200" i="11"/>
  <c r="O64200" i="11" s="1"/>
  <c r="M64201" i="11"/>
  <c r="O64201" i="11" s="1"/>
  <c r="M64202" i="11"/>
  <c r="O64202" i="11" s="1"/>
  <c r="M64203" i="11"/>
  <c r="O64203" i="11" s="1"/>
  <c r="M64204" i="11"/>
  <c r="O64204" i="11" s="1"/>
  <c r="M64205" i="11"/>
  <c r="O64205" i="11" s="1"/>
  <c r="M64206" i="11"/>
  <c r="O64206" i="11" s="1"/>
  <c r="M64207" i="11"/>
  <c r="O64207" i="11" s="1"/>
  <c r="M64208" i="11"/>
  <c r="O64208" i="11" s="1"/>
  <c r="M64209" i="11"/>
  <c r="O64209" i="11" s="1"/>
  <c r="M64210" i="11"/>
  <c r="O64210" i="11" s="1"/>
  <c r="M64211" i="11"/>
  <c r="O64211" i="11" s="1"/>
  <c r="M64212" i="11"/>
  <c r="O64212" i="11" s="1"/>
  <c r="M64213" i="11"/>
  <c r="O64213" i="11" s="1"/>
  <c r="M64214" i="11"/>
  <c r="O64214" i="11" s="1"/>
  <c r="M64215" i="11"/>
  <c r="O64215" i="11" s="1"/>
  <c r="M64216" i="11"/>
  <c r="O64216" i="11" s="1"/>
  <c r="M64217" i="11"/>
  <c r="O64217" i="11" s="1"/>
  <c r="M64218" i="11"/>
  <c r="O64218" i="11" s="1"/>
  <c r="M64219" i="11"/>
  <c r="O64219" i="11" s="1"/>
  <c r="M64220" i="11"/>
  <c r="O64220" i="11" s="1"/>
  <c r="M64221" i="11"/>
  <c r="O64221" i="11" s="1"/>
  <c r="M64222" i="11"/>
  <c r="O64222" i="11" s="1"/>
  <c r="M64223" i="11"/>
  <c r="O64223" i="11" s="1"/>
  <c r="M64224" i="11"/>
  <c r="O64224" i="11" s="1"/>
  <c r="M64225" i="11"/>
  <c r="O64225" i="11" s="1"/>
  <c r="M64226" i="11"/>
  <c r="O64226" i="11" s="1"/>
  <c r="M64227" i="11"/>
  <c r="O64227" i="11" s="1"/>
  <c r="M64228" i="11"/>
  <c r="O64228" i="11" s="1"/>
  <c r="M64229" i="11"/>
  <c r="O64229" i="11" s="1"/>
  <c r="M64230" i="11"/>
  <c r="O64230" i="11" s="1"/>
  <c r="M64231" i="11"/>
  <c r="O64231" i="11" s="1"/>
  <c r="M64232" i="11"/>
  <c r="O64232" i="11" s="1"/>
  <c r="M64233" i="11"/>
  <c r="O64233" i="11" s="1"/>
  <c r="M64234" i="11"/>
  <c r="O64234" i="11" s="1"/>
  <c r="M64235" i="11"/>
  <c r="O64235" i="11" s="1"/>
  <c r="M64236" i="11"/>
  <c r="O64236" i="11" s="1"/>
  <c r="M64237" i="11"/>
  <c r="O64237" i="11" s="1"/>
  <c r="M64238" i="11"/>
  <c r="O64238" i="11" s="1"/>
  <c r="M64239" i="11"/>
  <c r="O64239" i="11" s="1"/>
  <c r="M64240" i="11"/>
  <c r="O64240" i="11" s="1"/>
  <c r="M64241" i="11"/>
  <c r="O64241" i="11" s="1"/>
  <c r="M64242" i="11"/>
  <c r="O64242" i="11" s="1"/>
  <c r="M64243" i="11"/>
  <c r="O64243" i="11" s="1"/>
  <c r="M64244" i="11"/>
  <c r="O64244" i="11" s="1"/>
  <c r="M64245" i="11"/>
  <c r="O64245" i="11" s="1"/>
  <c r="M64246" i="11"/>
  <c r="O64246" i="11" s="1"/>
  <c r="M64247" i="11"/>
  <c r="O64247" i="11" s="1"/>
  <c r="M64248" i="11"/>
  <c r="O64248" i="11" s="1"/>
  <c r="M64249" i="11"/>
  <c r="O64249" i="11" s="1"/>
  <c r="M64250" i="11"/>
  <c r="O64250" i="11" s="1"/>
  <c r="M64251" i="11"/>
  <c r="O64251" i="11" s="1"/>
  <c r="M64252" i="11"/>
  <c r="O64252" i="11" s="1"/>
  <c r="M64253" i="11"/>
  <c r="O64253" i="11" s="1"/>
  <c r="M64254" i="11"/>
  <c r="O64254" i="11" s="1"/>
  <c r="M64255" i="11"/>
  <c r="O64255" i="11" s="1"/>
  <c r="M64256" i="11"/>
  <c r="O64256" i="11" s="1"/>
  <c r="M64257" i="11"/>
  <c r="O64257" i="11" s="1"/>
  <c r="M64258" i="11"/>
  <c r="O64258" i="11" s="1"/>
  <c r="M64259" i="11"/>
  <c r="O64259" i="11" s="1"/>
  <c r="M64260" i="11"/>
  <c r="O64260" i="11" s="1"/>
  <c r="M64261" i="11"/>
  <c r="O64261" i="11" s="1"/>
  <c r="M64262" i="11"/>
  <c r="O64262" i="11" s="1"/>
  <c r="M64263" i="11"/>
  <c r="O64263" i="11" s="1"/>
  <c r="M64264" i="11"/>
  <c r="O64264" i="11" s="1"/>
  <c r="M64265" i="11"/>
  <c r="O64265" i="11" s="1"/>
  <c r="M64266" i="11"/>
  <c r="O64266" i="11" s="1"/>
  <c r="M64267" i="11"/>
  <c r="O64267" i="11" s="1"/>
  <c r="M64268" i="11"/>
  <c r="O64268" i="11" s="1"/>
  <c r="M64269" i="11"/>
  <c r="O64269" i="11" s="1"/>
  <c r="M64270" i="11"/>
  <c r="O64270" i="11" s="1"/>
  <c r="M64271" i="11"/>
  <c r="O64271" i="11" s="1"/>
  <c r="M64272" i="11"/>
  <c r="O64272" i="11" s="1"/>
  <c r="M64273" i="11"/>
  <c r="O64273" i="11" s="1"/>
  <c r="M64274" i="11"/>
  <c r="O64274" i="11" s="1"/>
  <c r="M64275" i="11"/>
  <c r="O64275" i="11" s="1"/>
  <c r="M64276" i="11"/>
  <c r="O64276" i="11" s="1"/>
  <c r="M64277" i="11"/>
  <c r="O64277" i="11" s="1"/>
  <c r="M64278" i="11"/>
  <c r="O64278" i="11" s="1"/>
  <c r="M64279" i="11"/>
  <c r="O64279" i="11" s="1"/>
  <c r="M64280" i="11"/>
  <c r="O64280" i="11" s="1"/>
  <c r="M64281" i="11"/>
  <c r="O64281" i="11" s="1"/>
  <c r="M64282" i="11"/>
  <c r="O64282" i="11" s="1"/>
  <c r="M64283" i="11"/>
  <c r="O64283" i="11" s="1"/>
  <c r="M64284" i="11"/>
  <c r="O64284" i="11" s="1"/>
  <c r="M64285" i="11"/>
  <c r="O64285" i="11" s="1"/>
  <c r="M64286" i="11"/>
  <c r="O64286" i="11" s="1"/>
  <c r="M64287" i="11"/>
  <c r="O64287" i="11" s="1"/>
  <c r="M64288" i="11"/>
  <c r="O64288" i="11" s="1"/>
  <c r="M64289" i="11"/>
  <c r="O64289" i="11" s="1"/>
  <c r="M64290" i="11"/>
  <c r="O64290" i="11" s="1"/>
  <c r="M64291" i="11"/>
  <c r="O64291" i="11" s="1"/>
  <c r="M64292" i="11"/>
  <c r="O64292" i="11" s="1"/>
  <c r="M64293" i="11"/>
  <c r="O64293" i="11" s="1"/>
  <c r="M64294" i="11"/>
  <c r="O64294" i="11" s="1"/>
  <c r="M64295" i="11"/>
  <c r="O64295" i="11" s="1"/>
  <c r="M64296" i="11"/>
  <c r="O64296" i="11" s="1"/>
  <c r="M64297" i="11"/>
  <c r="O64297" i="11" s="1"/>
  <c r="M64298" i="11"/>
  <c r="O64298" i="11" s="1"/>
  <c r="M64299" i="11"/>
  <c r="O64299" i="11" s="1"/>
  <c r="M64300" i="11"/>
  <c r="O64300" i="11" s="1"/>
  <c r="M64301" i="11"/>
  <c r="O64301" i="11" s="1"/>
  <c r="M64302" i="11"/>
  <c r="O64302" i="11" s="1"/>
  <c r="M64303" i="11"/>
  <c r="O64303" i="11" s="1"/>
  <c r="M64304" i="11"/>
  <c r="O64304" i="11" s="1"/>
  <c r="M64305" i="11"/>
  <c r="O64305" i="11" s="1"/>
  <c r="M64306" i="11"/>
  <c r="O64306" i="11" s="1"/>
  <c r="M64307" i="11"/>
  <c r="O64307" i="11" s="1"/>
  <c r="M64308" i="11"/>
  <c r="O64308" i="11" s="1"/>
  <c r="M64309" i="11"/>
  <c r="O64309" i="11" s="1"/>
  <c r="M64310" i="11"/>
  <c r="O64310" i="11" s="1"/>
  <c r="M64311" i="11"/>
  <c r="O64311" i="11" s="1"/>
  <c r="M64312" i="11"/>
  <c r="O64312" i="11" s="1"/>
  <c r="M64313" i="11"/>
  <c r="O64313" i="11" s="1"/>
  <c r="M64314" i="11"/>
  <c r="O64314" i="11" s="1"/>
  <c r="M64315" i="11"/>
  <c r="O64315" i="11" s="1"/>
  <c r="M64316" i="11"/>
  <c r="O64316" i="11" s="1"/>
  <c r="M64317" i="11"/>
  <c r="O64317" i="11" s="1"/>
  <c r="M64318" i="11"/>
  <c r="O64318" i="11" s="1"/>
  <c r="M64319" i="11"/>
  <c r="O64319" i="11" s="1"/>
  <c r="M64320" i="11"/>
  <c r="O64320" i="11" s="1"/>
  <c r="M64321" i="11"/>
  <c r="O64321" i="11" s="1"/>
  <c r="M64322" i="11"/>
  <c r="O64322" i="11" s="1"/>
  <c r="M64323" i="11"/>
  <c r="O64323" i="11" s="1"/>
  <c r="M64324" i="11"/>
  <c r="O64324" i="11" s="1"/>
  <c r="M64325" i="11"/>
  <c r="O64325" i="11" s="1"/>
  <c r="M64326" i="11"/>
  <c r="O64326" i="11" s="1"/>
  <c r="M64327" i="11"/>
  <c r="O64327" i="11" s="1"/>
  <c r="M64328" i="11"/>
  <c r="O64328" i="11" s="1"/>
  <c r="M64329" i="11"/>
  <c r="O64329" i="11" s="1"/>
  <c r="M64330" i="11"/>
  <c r="O64330" i="11" s="1"/>
  <c r="M64331" i="11"/>
  <c r="O64331" i="11" s="1"/>
  <c r="M64332" i="11"/>
  <c r="O64332" i="11" s="1"/>
  <c r="M64333" i="11"/>
  <c r="O64333" i="11" s="1"/>
  <c r="M64334" i="11"/>
  <c r="O64334" i="11" s="1"/>
  <c r="M64335" i="11"/>
  <c r="O64335" i="11" s="1"/>
  <c r="M64336" i="11"/>
  <c r="O64336" i="11" s="1"/>
  <c r="M64337" i="11"/>
  <c r="O64337" i="11" s="1"/>
  <c r="M64338" i="11"/>
  <c r="O64338" i="11" s="1"/>
  <c r="M64339" i="11"/>
  <c r="O64339" i="11" s="1"/>
  <c r="M64340" i="11"/>
  <c r="O64340" i="11" s="1"/>
  <c r="M64341" i="11"/>
  <c r="O64341" i="11" s="1"/>
  <c r="M64342" i="11"/>
  <c r="O64342" i="11" s="1"/>
  <c r="M64343" i="11"/>
  <c r="O64343" i="11" s="1"/>
  <c r="M64344" i="11"/>
  <c r="O64344" i="11" s="1"/>
  <c r="M64345" i="11"/>
  <c r="O64345" i="11" s="1"/>
  <c r="M64346" i="11"/>
  <c r="O64346" i="11" s="1"/>
  <c r="M64347" i="11"/>
  <c r="O64347" i="11" s="1"/>
  <c r="M64348" i="11"/>
  <c r="O64348" i="11" s="1"/>
  <c r="M64349" i="11"/>
  <c r="O64349" i="11" s="1"/>
  <c r="M64350" i="11"/>
  <c r="O64350" i="11" s="1"/>
  <c r="M64351" i="11"/>
  <c r="O64351" i="11" s="1"/>
  <c r="M64352" i="11"/>
  <c r="O64352" i="11" s="1"/>
  <c r="M64353" i="11"/>
  <c r="O64353" i="11" s="1"/>
  <c r="M64354" i="11"/>
  <c r="O64354" i="11" s="1"/>
  <c r="M64355" i="11"/>
  <c r="O64355" i="11" s="1"/>
  <c r="M64356" i="11"/>
  <c r="O64356" i="11" s="1"/>
  <c r="M64357" i="11"/>
  <c r="O64357" i="11" s="1"/>
  <c r="M64358" i="11"/>
  <c r="O64358" i="11" s="1"/>
  <c r="M64359" i="11"/>
  <c r="O64359" i="11" s="1"/>
  <c r="M64360" i="11"/>
  <c r="O64360" i="11" s="1"/>
  <c r="M64361" i="11"/>
  <c r="O64361" i="11" s="1"/>
  <c r="M64362" i="11"/>
  <c r="O64362" i="11" s="1"/>
  <c r="M64363" i="11"/>
  <c r="O64363" i="11" s="1"/>
  <c r="M64364" i="11"/>
  <c r="O64364" i="11" s="1"/>
  <c r="M64365" i="11"/>
  <c r="O64365" i="11" s="1"/>
  <c r="M64366" i="11"/>
  <c r="O64366" i="11" s="1"/>
  <c r="M64367" i="11"/>
  <c r="O64367" i="11" s="1"/>
  <c r="M64368" i="11"/>
  <c r="O64368" i="11" s="1"/>
  <c r="M64369" i="11"/>
  <c r="O64369" i="11" s="1"/>
  <c r="M64370" i="11"/>
  <c r="O64370" i="11" s="1"/>
  <c r="M64371" i="11"/>
  <c r="O64371" i="11" s="1"/>
  <c r="M64372" i="11"/>
  <c r="O64372" i="11" s="1"/>
  <c r="M64373" i="11"/>
  <c r="O64373" i="11" s="1"/>
  <c r="M64374" i="11"/>
  <c r="O64374" i="11" s="1"/>
  <c r="M64375" i="11"/>
  <c r="O64375" i="11" s="1"/>
  <c r="M64376" i="11"/>
  <c r="O64376" i="11" s="1"/>
  <c r="M64377" i="11"/>
  <c r="O64377" i="11" s="1"/>
  <c r="M64378" i="11"/>
  <c r="O64378" i="11" s="1"/>
  <c r="M64379" i="11"/>
  <c r="O64379" i="11" s="1"/>
  <c r="M64380" i="11"/>
  <c r="O64380" i="11" s="1"/>
  <c r="M64381" i="11"/>
  <c r="O64381" i="11" s="1"/>
  <c r="M64382" i="11"/>
  <c r="O64382" i="11" s="1"/>
  <c r="M64383" i="11"/>
  <c r="O64383" i="11" s="1"/>
  <c r="M64384" i="11"/>
  <c r="O64384" i="11" s="1"/>
  <c r="M64385" i="11"/>
  <c r="O64385" i="11" s="1"/>
  <c r="M64386" i="11"/>
  <c r="O64386" i="11" s="1"/>
  <c r="M64387" i="11"/>
  <c r="O64387" i="11" s="1"/>
  <c r="M64388" i="11"/>
  <c r="O64388" i="11" s="1"/>
  <c r="M64389" i="11"/>
  <c r="O64389" i="11" s="1"/>
  <c r="M64390" i="11"/>
  <c r="O64390" i="11" s="1"/>
  <c r="M64391" i="11"/>
  <c r="O64391" i="11" s="1"/>
  <c r="M64392" i="11"/>
  <c r="O64392" i="11" s="1"/>
  <c r="M64393" i="11"/>
  <c r="O64393" i="11" s="1"/>
  <c r="M64394" i="11"/>
  <c r="O64394" i="11" s="1"/>
  <c r="M64395" i="11"/>
  <c r="O64395" i="11" s="1"/>
  <c r="M64396" i="11"/>
  <c r="O64396" i="11" s="1"/>
  <c r="M64397" i="11"/>
  <c r="O64397" i="11" s="1"/>
  <c r="M64398" i="11"/>
  <c r="O64398" i="11" s="1"/>
  <c r="M64399" i="11"/>
  <c r="O64399" i="11" s="1"/>
  <c r="M64400" i="11"/>
  <c r="O64400" i="11" s="1"/>
  <c r="M64401" i="11"/>
  <c r="O64401" i="11" s="1"/>
  <c r="M64402" i="11"/>
  <c r="O64402" i="11" s="1"/>
  <c r="M64403" i="11"/>
  <c r="O64403" i="11" s="1"/>
  <c r="M64404" i="11"/>
  <c r="O64404" i="11" s="1"/>
  <c r="M64405" i="11"/>
  <c r="O64405" i="11" s="1"/>
  <c r="M64406" i="11"/>
  <c r="O64406" i="11" s="1"/>
  <c r="M64407" i="11"/>
  <c r="O64407" i="11" s="1"/>
  <c r="M64408" i="11"/>
  <c r="O64408" i="11" s="1"/>
  <c r="M64409" i="11"/>
  <c r="O64409" i="11" s="1"/>
  <c r="M64410" i="11"/>
  <c r="O64410" i="11" s="1"/>
  <c r="M64411" i="11"/>
  <c r="O64411" i="11" s="1"/>
  <c r="M64412" i="11"/>
  <c r="O64412" i="11" s="1"/>
  <c r="M64413" i="11"/>
  <c r="O64413" i="11" s="1"/>
  <c r="M64414" i="11"/>
  <c r="O64414" i="11" s="1"/>
  <c r="M64415" i="11"/>
  <c r="O64415" i="11" s="1"/>
  <c r="M64416" i="11"/>
  <c r="O64416" i="11" s="1"/>
  <c r="M64417" i="11"/>
  <c r="O64417" i="11" s="1"/>
  <c r="M64418" i="11"/>
  <c r="O64418" i="11" s="1"/>
  <c r="M64419" i="11"/>
  <c r="O64419" i="11" s="1"/>
  <c r="M64420" i="11"/>
  <c r="O64420" i="11" s="1"/>
  <c r="M64421" i="11"/>
  <c r="O64421" i="11" s="1"/>
  <c r="M64422" i="11"/>
  <c r="O64422" i="11" s="1"/>
  <c r="M64423" i="11"/>
  <c r="O64423" i="11" s="1"/>
  <c r="M64424" i="11"/>
  <c r="O64424" i="11" s="1"/>
  <c r="M64425" i="11"/>
  <c r="O64425" i="11" s="1"/>
  <c r="M64426" i="11"/>
  <c r="O64426" i="11" s="1"/>
  <c r="M64427" i="11"/>
  <c r="O64427" i="11" s="1"/>
  <c r="M64428" i="11"/>
  <c r="O64428" i="11" s="1"/>
  <c r="M64429" i="11"/>
  <c r="O64429" i="11" s="1"/>
  <c r="M64430" i="11"/>
  <c r="O64430" i="11" s="1"/>
  <c r="M64431" i="11"/>
  <c r="O64431" i="11" s="1"/>
  <c r="M64432" i="11"/>
  <c r="O64432" i="11" s="1"/>
  <c r="M64433" i="11"/>
  <c r="O64433" i="11" s="1"/>
  <c r="M64434" i="11"/>
  <c r="O64434" i="11" s="1"/>
  <c r="M64435" i="11"/>
  <c r="O64435" i="11" s="1"/>
  <c r="M64436" i="11"/>
  <c r="O64436" i="11" s="1"/>
  <c r="M64437" i="11"/>
  <c r="O64437" i="11" s="1"/>
  <c r="M64438" i="11"/>
  <c r="O64438" i="11" s="1"/>
  <c r="M64439" i="11"/>
  <c r="O64439" i="11" s="1"/>
  <c r="M64440" i="11"/>
  <c r="O64440" i="11" s="1"/>
  <c r="M64441" i="11"/>
  <c r="O64441" i="11" s="1"/>
  <c r="M64442" i="11"/>
  <c r="O64442" i="11" s="1"/>
  <c r="M64443" i="11"/>
  <c r="O64443" i="11" s="1"/>
  <c r="M64444" i="11"/>
  <c r="O64444" i="11" s="1"/>
  <c r="M64445" i="11"/>
  <c r="O64445" i="11" s="1"/>
  <c r="M64446" i="11"/>
  <c r="O64446" i="11" s="1"/>
  <c r="M64447" i="11"/>
  <c r="O64447" i="11" s="1"/>
  <c r="M64448" i="11"/>
  <c r="O64448" i="11" s="1"/>
  <c r="M64449" i="11"/>
  <c r="O64449" i="11" s="1"/>
  <c r="M64450" i="11"/>
  <c r="O64450" i="11" s="1"/>
  <c r="M64451" i="11"/>
  <c r="O64451" i="11" s="1"/>
  <c r="M64452" i="11"/>
  <c r="O64452" i="11" s="1"/>
  <c r="M64453" i="11"/>
  <c r="O64453" i="11" s="1"/>
  <c r="M64454" i="11"/>
  <c r="O64454" i="11" s="1"/>
  <c r="M64455" i="11"/>
  <c r="O64455" i="11" s="1"/>
  <c r="M64456" i="11"/>
  <c r="O64456" i="11" s="1"/>
  <c r="M64457" i="11"/>
  <c r="O64457" i="11" s="1"/>
  <c r="M64458" i="11"/>
  <c r="O64458" i="11" s="1"/>
  <c r="M64459" i="11"/>
  <c r="O64459" i="11" s="1"/>
  <c r="M64460" i="11"/>
  <c r="O64460" i="11" s="1"/>
  <c r="M64461" i="11"/>
  <c r="O64461" i="11" s="1"/>
  <c r="M64462" i="11"/>
  <c r="O64462" i="11" s="1"/>
  <c r="M64463" i="11"/>
  <c r="O64463" i="11" s="1"/>
  <c r="M64464" i="11"/>
  <c r="O64464" i="11" s="1"/>
  <c r="M64465" i="11"/>
  <c r="O64465" i="11" s="1"/>
  <c r="M64466" i="11"/>
  <c r="O64466" i="11" s="1"/>
  <c r="M64467" i="11"/>
  <c r="O64467" i="11" s="1"/>
  <c r="M64468" i="11"/>
  <c r="O64468" i="11" s="1"/>
  <c r="M64469" i="11"/>
  <c r="O64469" i="11" s="1"/>
  <c r="M64470" i="11"/>
  <c r="O64470" i="11" s="1"/>
  <c r="M64471" i="11"/>
  <c r="O64471" i="11" s="1"/>
  <c r="M64472" i="11"/>
  <c r="O64472" i="11" s="1"/>
  <c r="M64473" i="11"/>
  <c r="O64473" i="11" s="1"/>
  <c r="M64474" i="11"/>
  <c r="O64474" i="11" s="1"/>
  <c r="M64475" i="11"/>
  <c r="O64475" i="11" s="1"/>
  <c r="M64476" i="11"/>
  <c r="O64476" i="11" s="1"/>
  <c r="M64477" i="11"/>
  <c r="O64477" i="11" s="1"/>
  <c r="M64478" i="11"/>
  <c r="O64478" i="11" s="1"/>
  <c r="M64479" i="11"/>
  <c r="O64479" i="11" s="1"/>
  <c r="M64480" i="11"/>
  <c r="O64480" i="11" s="1"/>
  <c r="M64481" i="11"/>
  <c r="O64481" i="11" s="1"/>
  <c r="M64482" i="11"/>
  <c r="O64482" i="11" s="1"/>
  <c r="M64483" i="11"/>
  <c r="O64483" i="11" s="1"/>
  <c r="M64484" i="11"/>
  <c r="O64484" i="11" s="1"/>
  <c r="M64485" i="11"/>
  <c r="O64485" i="11" s="1"/>
  <c r="M64486" i="11"/>
  <c r="O64486" i="11" s="1"/>
  <c r="M64487" i="11"/>
  <c r="O64487" i="11" s="1"/>
  <c r="M64488" i="11"/>
  <c r="O64488" i="11" s="1"/>
  <c r="M64489" i="11"/>
  <c r="O64489" i="11" s="1"/>
  <c r="M64490" i="11"/>
  <c r="O64490" i="11" s="1"/>
  <c r="M64491" i="11"/>
  <c r="O64491" i="11" s="1"/>
  <c r="M64492" i="11"/>
  <c r="O64492" i="11" s="1"/>
  <c r="M64493" i="11"/>
  <c r="O64493" i="11" s="1"/>
  <c r="M64494" i="11"/>
  <c r="O64494" i="11" s="1"/>
  <c r="M64495" i="11"/>
  <c r="O64495" i="11" s="1"/>
  <c r="M64496" i="11"/>
  <c r="O64496" i="11" s="1"/>
  <c r="M64497" i="11"/>
  <c r="O64497" i="11" s="1"/>
  <c r="M64498" i="11"/>
  <c r="O64498" i="11" s="1"/>
  <c r="M64499" i="11"/>
  <c r="O64499" i="11" s="1"/>
  <c r="M64500" i="11"/>
  <c r="O64500" i="11" s="1"/>
  <c r="M64501" i="11"/>
  <c r="O64501" i="11" s="1"/>
  <c r="M64502" i="11"/>
  <c r="O64502" i="11" s="1"/>
  <c r="M64503" i="11"/>
  <c r="O64503" i="11" s="1"/>
  <c r="M64504" i="11"/>
  <c r="O64504" i="11" s="1"/>
  <c r="M64505" i="11"/>
  <c r="O64505" i="11" s="1"/>
  <c r="M64506" i="11"/>
  <c r="O64506" i="11" s="1"/>
  <c r="M64507" i="11"/>
  <c r="O64507" i="11" s="1"/>
  <c r="M64508" i="11"/>
  <c r="O64508" i="11" s="1"/>
  <c r="M64509" i="11"/>
  <c r="O64509" i="11" s="1"/>
  <c r="M64510" i="11"/>
  <c r="O64510" i="11" s="1"/>
  <c r="M64511" i="11"/>
  <c r="O64511" i="11" s="1"/>
  <c r="M64512" i="11"/>
  <c r="O64512" i="11" s="1"/>
  <c r="M64513" i="11"/>
  <c r="O64513" i="11" s="1"/>
  <c r="M64514" i="11"/>
  <c r="O64514" i="11" s="1"/>
  <c r="M64515" i="11"/>
  <c r="O64515" i="11" s="1"/>
  <c r="M64516" i="11"/>
  <c r="O64516" i="11" s="1"/>
  <c r="M64517" i="11"/>
  <c r="O64517" i="11" s="1"/>
  <c r="M64518" i="11"/>
  <c r="O64518" i="11" s="1"/>
  <c r="M64519" i="11"/>
  <c r="O64519" i="11" s="1"/>
  <c r="M64520" i="11"/>
  <c r="O64520" i="11" s="1"/>
  <c r="M64521" i="11"/>
  <c r="O64521" i="11" s="1"/>
  <c r="M64522" i="11"/>
  <c r="O64522" i="11" s="1"/>
  <c r="M64523" i="11"/>
  <c r="O64523" i="11" s="1"/>
  <c r="M64524" i="11"/>
  <c r="O64524" i="11" s="1"/>
  <c r="M64525" i="11"/>
  <c r="O64525" i="11" s="1"/>
  <c r="M64526" i="11"/>
  <c r="O64526" i="11" s="1"/>
  <c r="M64527" i="11"/>
  <c r="O64527" i="11" s="1"/>
  <c r="M64528" i="11"/>
  <c r="O64528" i="11" s="1"/>
  <c r="M64529" i="11"/>
  <c r="O64529" i="11" s="1"/>
  <c r="M64530" i="11"/>
  <c r="O64530" i="11" s="1"/>
  <c r="M64531" i="11"/>
  <c r="O64531" i="11" s="1"/>
  <c r="M64532" i="11"/>
  <c r="O64532" i="11" s="1"/>
  <c r="M64533" i="11"/>
  <c r="O64533" i="11" s="1"/>
  <c r="M64534" i="11"/>
  <c r="O64534" i="11" s="1"/>
  <c r="M64535" i="11"/>
  <c r="O64535" i="11" s="1"/>
  <c r="M64536" i="11"/>
  <c r="O64536" i="11" s="1"/>
  <c r="M64537" i="11"/>
  <c r="O64537" i="11" s="1"/>
  <c r="M64538" i="11"/>
  <c r="O64538" i="11" s="1"/>
  <c r="M64539" i="11"/>
  <c r="O64539" i="11" s="1"/>
  <c r="M64540" i="11"/>
  <c r="O64540" i="11" s="1"/>
  <c r="M64541" i="11"/>
  <c r="O64541" i="11" s="1"/>
  <c r="M64542" i="11"/>
  <c r="O64542" i="11" s="1"/>
  <c r="M64543" i="11"/>
  <c r="O64543" i="11" s="1"/>
  <c r="M64544" i="11"/>
  <c r="O64544" i="11" s="1"/>
  <c r="M64545" i="11"/>
  <c r="O64545" i="11" s="1"/>
  <c r="M64546" i="11"/>
  <c r="O64546" i="11" s="1"/>
  <c r="M64547" i="11"/>
  <c r="O64547" i="11" s="1"/>
  <c r="M64548" i="11"/>
  <c r="O64548" i="11" s="1"/>
  <c r="M64549" i="11"/>
  <c r="O64549" i="11" s="1"/>
  <c r="M64550" i="11"/>
  <c r="O64550" i="11" s="1"/>
  <c r="M64551" i="11"/>
  <c r="O64551" i="11" s="1"/>
  <c r="M64552" i="11"/>
  <c r="O64552" i="11" s="1"/>
  <c r="M64553" i="11"/>
  <c r="O64553" i="11" s="1"/>
  <c r="M64554" i="11"/>
  <c r="O64554" i="11" s="1"/>
  <c r="M64555" i="11"/>
  <c r="O64555" i="11" s="1"/>
  <c r="M64556" i="11"/>
  <c r="O64556" i="11" s="1"/>
  <c r="M64557" i="11"/>
  <c r="O64557" i="11" s="1"/>
  <c r="M64558" i="11"/>
  <c r="O64558" i="11" s="1"/>
  <c r="M64559" i="11"/>
  <c r="O64559" i="11" s="1"/>
  <c r="M64560" i="11"/>
  <c r="O64560" i="11" s="1"/>
  <c r="M64561" i="11"/>
  <c r="O64561" i="11" s="1"/>
  <c r="M64562" i="11"/>
  <c r="O64562" i="11" s="1"/>
  <c r="M64563" i="11"/>
  <c r="O64563" i="11" s="1"/>
  <c r="M64564" i="11"/>
  <c r="O64564" i="11" s="1"/>
  <c r="M64565" i="11"/>
  <c r="O64565" i="11" s="1"/>
  <c r="M64566" i="11"/>
  <c r="O64566" i="11" s="1"/>
  <c r="M64567" i="11"/>
  <c r="O64567" i="11" s="1"/>
  <c r="M64568" i="11"/>
  <c r="O64568" i="11" s="1"/>
  <c r="M64569" i="11"/>
  <c r="O64569" i="11" s="1"/>
  <c r="M64570" i="11"/>
  <c r="O64570" i="11" s="1"/>
  <c r="M64571" i="11"/>
  <c r="O64571" i="11" s="1"/>
  <c r="M64572" i="11"/>
  <c r="O64572" i="11" s="1"/>
  <c r="M64573" i="11"/>
  <c r="O64573" i="11" s="1"/>
  <c r="M64574" i="11"/>
  <c r="O64574" i="11" s="1"/>
  <c r="M64575" i="11"/>
  <c r="O64575" i="11" s="1"/>
  <c r="M64576" i="11"/>
  <c r="O64576" i="11" s="1"/>
  <c r="M64577" i="11"/>
  <c r="O64577" i="11" s="1"/>
  <c r="M64578" i="11"/>
  <c r="O64578" i="11" s="1"/>
  <c r="M64579" i="11"/>
  <c r="O64579" i="11" s="1"/>
  <c r="M64580" i="11"/>
  <c r="O64580" i="11" s="1"/>
  <c r="M64581" i="11"/>
  <c r="O64581" i="11" s="1"/>
  <c r="M64582" i="11"/>
  <c r="O64582" i="11" s="1"/>
  <c r="M64583" i="11"/>
  <c r="O64583" i="11" s="1"/>
  <c r="M64584" i="11"/>
  <c r="O64584" i="11" s="1"/>
  <c r="M64585" i="11"/>
  <c r="O64585" i="11" s="1"/>
  <c r="M64586" i="11"/>
  <c r="O64586" i="11" s="1"/>
  <c r="M64587" i="11"/>
  <c r="O64587" i="11" s="1"/>
  <c r="M64588" i="11"/>
  <c r="O64588" i="11" s="1"/>
  <c r="M64589" i="11"/>
  <c r="O64589" i="11" s="1"/>
  <c r="M64590" i="11"/>
  <c r="O64590" i="11" s="1"/>
  <c r="M64591" i="11"/>
  <c r="O64591" i="11" s="1"/>
  <c r="M64592" i="11"/>
  <c r="O64592" i="11" s="1"/>
  <c r="M64593" i="11"/>
  <c r="O64593" i="11" s="1"/>
  <c r="M64594" i="11"/>
  <c r="O64594" i="11" s="1"/>
  <c r="M64595" i="11"/>
  <c r="O64595" i="11" s="1"/>
  <c r="M64596" i="11"/>
  <c r="O64596" i="11" s="1"/>
  <c r="M64597" i="11"/>
  <c r="O64597" i="11" s="1"/>
  <c r="M64598" i="11"/>
  <c r="O64598" i="11" s="1"/>
  <c r="M64599" i="11"/>
  <c r="O64599" i="11" s="1"/>
  <c r="M64600" i="11"/>
  <c r="O64600" i="11" s="1"/>
  <c r="M64601" i="11"/>
  <c r="O64601" i="11" s="1"/>
  <c r="M64602" i="11"/>
  <c r="O64602" i="11" s="1"/>
  <c r="M64603" i="11"/>
  <c r="O64603" i="11" s="1"/>
  <c r="M64604" i="11"/>
  <c r="O64604" i="11" s="1"/>
  <c r="M64605" i="11"/>
  <c r="O64605" i="11" s="1"/>
  <c r="M64606" i="11"/>
  <c r="O64606" i="11" s="1"/>
  <c r="M64607" i="11"/>
  <c r="O64607" i="11" s="1"/>
  <c r="M64608" i="11"/>
  <c r="O64608" i="11" s="1"/>
  <c r="M64609" i="11"/>
  <c r="O64609" i="11" s="1"/>
  <c r="M64610" i="11"/>
  <c r="O64610" i="11" s="1"/>
  <c r="M64611" i="11"/>
  <c r="O64611" i="11" s="1"/>
  <c r="M64612" i="11"/>
  <c r="O64612" i="11" s="1"/>
  <c r="M64613" i="11"/>
  <c r="O64613" i="11" s="1"/>
  <c r="M64614" i="11"/>
  <c r="O64614" i="11" s="1"/>
  <c r="M64615" i="11"/>
  <c r="O64615" i="11" s="1"/>
  <c r="M64616" i="11"/>
  <c r="O64616" i="11" s="1"/>
  <c r="M64617" i="11"/>
  <c r="O64617" i="11" s="1"/>
  <c r="M64618" i="11"/>
  <c r="O64618" i="11" s="1"/>
  <c r="M64619" i="11"/>
  <c r="O64619" i="11" s="1"/>
  <c r="M64620" i="11"/>
  <c r="O64620" i="11" s="1"/>
  <c r="M64621" i="11"/>
  <c r="O64621" i="11" s="1"/>
  <c r="M64622" i="11"/>
  <c r="O64622" i="11" s="1"/>
  <c r="M64623" i="11"/>
  <c r="O64623" i="11" s="1"/>
  <c r="M64624" i="11"/>
  <c r="O64624" i="11" s="1"/>
  <c r="M64625" i="11"/>
  <c r="O64625" i="11" s="1"/>
  <c r="M64626" i="11"/>
  <c r="O64626" i="11" s="1"/>
  <c r="M64627" i="11"/>
  <c r="O64627" i="11" s="1"/>
  <c r="M64628" i="11"/>
  <c r="O64628" i="11" s="1"/>
  <c r="M64629" i="11"/>
  <c r="O64629" i="11" s="1"/>
  <c r="M64630" i="11"/>
  <c r="O64630" i="11" s="1"/>
  <c r="M64631" i="11"/>
  <c r="O64631" i="11" s="1"/>
  <c r="M64632" i="11"/>
  <c r="O64632" i="11" s="1"/>
  <c r="M64633" i="11"/>
  <c r="O64633" i="11" s="1"/>
  <c r="M64634" i="11"/>
  <c r="O64634" i="11" s="1"/>
  <c r="M64635" i="11"/>
  <c r="O64635" i="11" s="1"/>
  <c r="M64636" i="11"/>
  <c r="O64636" i="11" s="1"/>
  <c r="M64637" i="11"/>
  <c r="O64637" i="11" s="1"/>
  <c r="M64638" i="11"/>
  <c r="O64638" i="11" s="1"/>
  <c r="M64639" i="11"/>
  <c r="O64639" i="11" s="1"/>
  <c r="M64640" i="11"/>
  <c r="O64640" i="11" s="1"/>
  <c r="M64641" i="11"/>
  <c r="O64641" i="11" s="1"/>
  <c r="M64642" i="11"/>
  <c r="O64642" i="11" s="1"/>
  <c r="M64643" i="11"/>
  <c r="O64643" i="11" s="1"/>
  <c r="M64644" i="11"/>
  <c r="O64644" i="11" s="1"/>
  <c r="M64645" i="11"/>
  <c r="O64645" i="11" s="1"/>
  <c r="M64646" i="11"/>
  <c r="O64646" i="11" s="1"/>
  <c r="M64647" i="11"/>
  <c r="O64647" i="11" s="1"/>
  <c r="M64648" i="11"/>
  <c r="O64648" i="11" s="1"/>
  <c r="M64649" i="11"/>
  <c r="O64649" i="11" s="1"/>
  <c r="M64650" i="11"/>
  <c r="O64650" i="11" s="1"/>
  <c r="M64651" i="11"/>
  <c r="O64651" i="11" s="1"/>
  <c r="M64652" i="11"/>
  <c r="O64652" i="11" s="1"/>
  <c r="M64653" i="11"/>
  <c r="O64653" i="11" s="1"/>
  <c r="M64654" i="11"/>
  <c r="O64654" i="11" s="1"/>
  <c r="M64655" i="11"/>
  <c r="O64655" i="11" s="1"/>
  <c r="M64656" i="11"/>
  <c r="O64656" i="11" s="1"/>
  <c r="M64657" i="11"/>
  <c r="O64657" i="11" s="1"/>
  <c r="M64658" i="11"/>
  <c r="O64658" i="11" s="1"/>
  <c r="M64659" i="11"/>
  <c r="O64659" i="11" s="1"/>
  <c r="M64660" i="11"/>
  <c r="O64660" i="11" s="1"/>
  <c r="M64661" i="11"/>
  <c r="O64661" i="11" s="1"/>
  <c r="M64662" i="11"/>
  <c r="O64662" i="11" s="1"/>
  <c r="M64663" i="11"/>
  <c r="O64663" i="11" s="1"/>
  <c r="M64664" i="11"/>
  <c r="O64664" i="11" s="1"/>
  <c r="M64665" i="11"/>
  <c r="O64665" i="11" s="1"/>
  <c r="M64666" i="11"/>
  <c r="O64666" i="11" s="1"/>
  <c r="M64667" i="11"/>
  <c r="O64667" i="11" s="1"/>
  <c r="M64668" i="11"/>
  <c r="O64668" i="11" s="1"/>
  <c r="M64669" i="11"/>
  <c r="O64669" i="11" s="1"/>
  <c r="M64670" i="11"/>
  <c r="O64670" i="11" s="1"/>
  <c r="M64671" i="11"/>
  <c r="O64671" i="11" s="1"/>
  <c r="M64672" i="11"/>
  <c r="O64672" i="11" s="1"/>
  <c r="M64673" i="11"/>
  <c r="O64673" i="11" s="1"/>
  <c r="M64674" i="11"/>
  <c r="O64674" i="11" s="1"/>
  <c r="M64675" i="11"/>
  <c r="O64675" i="11" s="1"/>
  <c r="M64676" i="11"/>
  <c r="O64676" i="11" s="1"/>
  <c r="M64677" i="11"/>
  <c r="O64677" i="11" s="1"/>
  <c r="M64678" i="11"/>
  <c r="O64678" i="11" s="1"/>
  <c r="M64679" i="11"/>
  <c r="O64679" i="11" s="1"/>
  <c r="M64680" i="11"/>
  <c r="O64680" i="11" s="1"/>
  <c r="M64681" i="11"/>
  <c r="O64681" i="11" s="1"/>
  <c r="M64682" i="11"/>
  <c r="O64682" i="11" s="1"/>
  <c r="M64683" i="11"/>
  <c r="O64683" i="11" s="1"/>
  <c r="M64684" i="11"/>
  <c r="O64684" i="11" s="1"/>
  <c r="M64685" i="11"/>
  <c r="O64685" i="11" s="1"/>
  <c r="M64686" i="11"/>
  <c r="O64686" i="11" s="1"/>
  <c r="M64687" i="11"/>
  <c r="O64687" i="11" s="1"/>
  <c r="M64688" i="11"/>
  <c r="O64688" i="11" s="1"/>
  <c r="M64689" i="11"/>
  <c r="O64689" i="11" s="1"/>
  <c r="M64690" i="11"/>
  <c r="O64690" i="11" s="1"/>
  <c r="M64691" i="11"/>
  <c r="O64691" i="11" s="1"/>
  <c r="M64692" i="11"/>
  <c r="O64692" i="11" s="1"/>
  <c r="M64693" i="11"/>
  <c r="O64693" i="11" s="1"/>
  <c r="M64694" i="11"/>
  <c r="O64694" i="11" s="1"/>
  <c r="M64695" i="11"/>
  <c r="O64695" i="11" s="1"/>
  <c r="M64696" i="11"/>
  <c r="O64696" i="11" s="1"/>
  <c r="M64697" i="11"/>
  <c r="O64697" i="11" s="1"/>
  <c r="M64698" i="11"/>
  <c r="O64698" i="11" s="1"/>
  <c r="M64699" i="11"/>
  <c r="O64699" i="11" s="1"/>
  <c r="M64700" i="11"/>
  <c r="O64700" i="11" s="1"/>
  <c r="M64701" i="11"/>
  <c r="O64701" i="11" s="1"/>
  <c r="M64702" i="11"/>
  <c r="O64702" i="11" s="1"/>
  <c r="M64703" i="11"/>
  <c r="O64703" i="11" s="1"/>
  <c r="M64704" i="11"/>
  <c r="O64704" i="11" s="1"/>
  <c r="M64705" i="11"/>
  <c r="O64705" i="11" s="1"/>
  <c r="M64706" i="11"/>
  <c r="O64706" i="11" s="1"/>
  <c r="M64707" i="11"/>
  <c r="O64707" i="11" s="1"/>
  <c r="M64708" i="11"/>
  <c r="O64708" i="11" s="1"/>
  <c r="M64709" i="11"/>
  <c r="O64709" i="11" s="1"/>
  <c r="M64710" i="11"/>
  <c r="O64710" i="11" s="1"/>
  <c r="M64711" i="11"/>
  <c r="O64711" i="11" s="1"/>
  <c r="M64712" i="11"/>
  <c r="O64712" i="11" s="1"/>
  <c r="M64713" i="11"/>
  <c r="O64713" i="11" s="1"/>
  <c r="M64714" i="11"/>
  <c r="O64714" i="11" s="1"/>
  <c r="M64715" i="11"/>
  <c r="O64715" i="11" s="1"/>
  <c r="M64716" i="11"/>
  <c r="O64716" i="11" s="1"/>
  <c r="M64717" i="11"/>
  <c r="O64717" i="11" s="1"/>
  <c r="M64718" i="11"/>
  <c r="O64718" i="11" s="1"/>
  <c r="M64719" i="11"/>
  <c r="O64719" i="11" s="1"/>
  <c r="M64720" i="11"/>
  <c r="O64720" i="11" s="1"/>
  <c r="M64721" i="11"/>
  <c r="O64721" i="11" s="1"/>
  <c r="M64722" i="11"/>
  <c r="O64722" i="11" s="1"/>
  <c r="M64723" i="11"/>
  <c r="O64723" i="11" s="1"/>
  <c r="M64724" i="11"/>
  <c r="O64724" i="11" s="1"/>
  <c r="M64725" i="11"/>
  <c r="O64725" i="11" s="1"/>
  <c r="M64726" i="11"/>
  <c r="O64726" i="11" s="1"/>
  <c r="M64727" i="11"/>
  <c r="O64727" i="11" s="1"/>
  <c r="M64728" i="11"/>
  <c r="O64728" i="11" s="1"/>
  <c r="M64729" i="11"/>
  <c r="O64729" i="11" s="1"/>
  <c r="M64730" i="11"/>
  <c r="O64730" i="11" s="1"/>
  <c r="M64731" i="11"/>
  <c r="O64731" i="11" s="1"/>
  <c r="M64732" i="11"/>
  <c r="O64732" i="11" s="1"/>
  <c r="M64733" i="11"/>
  <c r="O64733" i="11" s="1"/>
  <c r="M64734" i="11"/>
  <c r="O64734" i="11" s="1"/>
  <c r="M64735" i="11"/>
  <c r="O64735" i="11" s="1"/>
  <c r="M64736" i="11"/>
  <c r="O64736" i="11" s="1"/>
  <c r="M64737" i="11"/>
  <c r="O64737" i="11" s="1"/>
  <c r="M64738" i="11"/>
  <c r="O64738" i="11" s="1"/>
  <c r="M64739" i="11"/>
  <c r="O64739" i="11" s="1"/>
  <c r="M64740" i="11"/>
  <c r="O64740" i="11" s="1"/>
  <c r="M64741" i="11"/>
  <c r="O64741" i="11" s="1"/>
  <c r="M64742" i="11"/>
  <c r="O64742" i="11" s="1"/>
  <c r="M64743" i="11"/>
  <c r="O64743" i="11" s="1"/>
  <c r="M64744" i="11"/>
  <c r="O64744" i="11" s="1"/>
  <c r="M64745" i="11"/>
  <c r="O64745" i="11" s="1"/>
  <c r="M64746" i="11"/>
  <c r="O64746" i="11" s="1"/>
  <c r="M64747" i="11"/>
  <c r="O64747" i="11" s="1"/>
  <c r="M64748" i="11"/>
  <c r="O64748" i="11" s="1"/>
  <c r="M64749" i="11"/>
  <c r="O64749" i="11" s="1"/>
  <c r="M64750" i="11"/>
  <c r="O64750" i="11" s="1"/>
  <c r="M64751" i="11"/>
  <c r="O64751" i="11" s="1"/>
  <c r="M64752" i="11"/>
  <c r="O64752" i="11" s="1"/>
  <c r="M64753" i="11"/>
  <c r="O64753" i="11" s="1"/>
  <c r="M64754" i="11"/>
  <c r="O64754" i="11" s="1"/>
  <c r="M64755" i="11"/>
  <c r="O64755" i="11" s="1"/>
  <c r="M64756" i="11"/>
  <c r="O64756" i="11" s="1"/>
  <c r="M64757" i="11"/>
  <c r="O64757" i="11" s="1"/>
  <c r="M64758" i="11"/>
  <c r="O64758" i="11" s="1"/>
  <c r="M64759" i="11"/>
  <c r="O64759" i="11" s="1"/>
  <c r="M64760" i="11"/>
  <c r="O64760" i="11" s="1"/>
  <c r="M64761" i="11"/>
  <c r="O64761" i="11" s="1"/>
  <c r="M64762" i="11"/>
  <c r="O64762" i="11" s="1"/>
  <c r="M64763" i="11"/>
  <c r="O64763" i="11" s="1"/>
  <c r="M64764" i="11"/>
  <c r="O64764" i="11" s="1"/>
  <c r="M64765" i="11"/>
  <c r="O64765" i="11" s="1"/>
  <c r="M64766" i="11"/>
  <c r="O64766" i="11" s="1"/>
  <c r="M64767" i="11"/>
  <c r="O64767" i="11" s="1"/>
  <c r="M64768" i="11"/>
  <c r="O64768" i="11" s="1"/>
  <c r="M64769" i="11"/>
  <c r="O64769" i="11" s="1"/>
  <c r="M64770" i="11"/>
  <c r="O64770" i="11" s="1"/>
  <c r="M64771" i="11"/>
  <c r="O64771" i="11" s="1"/>
  <c r="M64772" i="11"/>
  <c r="O64772" i="11" s="1"/>
  <c r="M64773" i="11"/>
  <c r="O64773" i="11" s="1"/>
  <c r="M64774" i="11"/>
  <c r="O64774" i="11" s="1"/>
  <c r="M64775" i="11"/>
  <c r="O64775" i="11" s="1"/>
  <c r="M64776" i="11"/>
  <c r="O64776" i="11" s="1"/>
  <c r="M64777" i="11"/>
  <c r="O64777" i="11" s="1"/>
  <c r="M64778" i="11"/>
  <c r="O64778" i="11" s="1"/>
  <c r="M64779" i="11"/>
  <c r="O64779" i="11" s="1"/>
  <c r="M64780" i="11"/>
  <c r="O64780" i="11" s="1"/>
  <c r="M64781" i="11"/>
  <c r="O64781" i="11" s="1"/>
  <c r="M64782" i="11"/>
  <c r="O64782" i="11" s="1"/>
  <c r="M64783" i="11"/>
  <c r="O64783" i="11" s="1"/>
  <c r="M64784" i="11"/>
  <c r="O64784" i="11" s="1"/>
  <c r="M64785" i="11"/>
  <c r="O64785" i="11" s="1"/>
  <c r="M64786" i="11"/>
  <c r="O64786" i="11" s="1"/>
  <c r="M64787" i="11"/>
  <c r="O64787" i="11" s="1"/>
  <c r="M64788" i="11"/>
  <c r="O64788" i="11" s="1"/>
  <c r="M64789" i="11"/>
  <c r="O64789" i="11" s="1"/>
  <c r="M64790" i="11"/>
  <c r="O64790" i="11" s="1"/>
  <c r="M64791" i="11"/>
  <c r="O64791" i="11" s="1"/>
  <c r="M64792" i="11"/>
  <c r="O64792" i="11" s="1"/>
  <c r="M64793" i="11"/>
  <c r="O64793" i="11" s="1"/>
  <c r="M64794" i="11"/>
  <c r="O64794" i="11" s="1"/>
  <c r="M64795" i="11"/>
  <c r="O64795" i="11" s="1"/>
  <c r="M64796" i="11"/>
  <c r="O64796" i="11" s="1"/>
  <c r="M64797" i="11"/>
  <c r="O64797" i="11" s="1"/>
  <c r="M64798" i="11"/>
  <c r="O64798" i="11" s="1"/>
  <c r="M64799" i="11"/>
  <c r="O64799" i="11" s="1"/>
  <c r="M64800" i="11"/>
  <c r="O64800" i="11" s="1"/>
  <c r="M64801" i="11"/>
  <c r="O64801" i="11" s="1"/>
  <c r="M64802" i="11"/>
  <c r="O64802" i="11" s="1"/>
  <c r="M64803" i="11"/>
  <c r="O64803" i="11" s="1"/>
  <c r="M64804" i="11"/>
  <c r="O64804" i="11" s="1"/>
  <c r="M64805" i="11"/>
  <c r="O64805" i="11" s="1"/>
  <c r="M64806" i="11"/>
  <c r="O64806" i="11" s="1"/>
  <c r="M64807" i="11"/>
  <c r="O64807" i="11" s="1"/>
  <c r="M64808" i="11"/>
  <c r="O64808" i="11" s="1"/>
  <c r="M64809" i="11"/>
  <c r="O64809" i="11" s="1"/>
  <c r="M64810" i="11"/>
  <c r="O64810" i="11" s="1"/>
  <c r="M64811" i="11"/>
  <c r="O64811" i="11" s="1"/>
  <c r="M64812" i="11"/>
  <c r="O64812" i="11" s="1"/>
  <c r="M64813" i="11"/>
  <c r="O64813" i="11" s="1"/>
  <c r="M64814" i="11"/>
  <c r="O64814" i="11" s="1"/>
  <c r="M64815" i="11"/>
  <c r="O64815" i="11" s="1"/>
  <c r="M64816" i="11"/>
  <c r="O64816" i="11" s="1"/>
  <c r="M64817" i="11"/>
  <c r="O64817" i="11" s="1"/>
  <c r="M64818" i="11"/>
  <c r="O64818" i="11" s="1"/>
  <c r="M64819" i="11"/>
  <c r="O64819" i="11" s="1"/>
  <c r="M64820" i="11"/>
  <c r="O64820" i="11" s="1"/>
  <c r="M64821" i="11"/>
  <c r="O64821" i="11" s="1"/>
  <c r="M64822" i="11"/>
  <c r="O64822" i="11" s="1"/>
  <c r="M64823" i="11"/>
  <c r="O64823" i="11" s="1"/>
  <c r="M64824" i="11"/>
  <c r="O64824" i="11" s="1"/>
  <c r="M64825" i="11"/>
  <c r="O64825" i="11" s="1"/>
  <c r="M64826" i="11"/>
  <c r="O64826" i="11" s="1"/>
  <c r="M64827" i="11"/>
  <c r="O64827" i="11" s="1"/>
  <c r="M64828" i="11"/>
  <c r="O64828" i="11" s="1"/>
  <c r="M64829" i="11"/>
  <c r="O64829" i="11" s="1"/>
  <c r="M64830" i="11"/>
  <c r="O64830" i="11" s="1"/>
  <c r="M64831" i="11"/>
  <c r="O64831" i="11" s="1"/>
  <c r="M64832" i="11"/>
  <c r="O64832" i="11" s="1"/>
  <c r="M64833" i="11"/>
  <c r="O64833" i="11" s="1"/>
  <c r="M64834" i="11"/>
  <c r="O64834" i="11" s="1"/>
  <c r="M64835" i="11"/>
  <c r="O64835" i="11" s="1"/>
  <c r="M64836" i="11"/>
  <c r="O64836" i="11" s="1"/>
  <c r="M64837" i="11"/>
  <c r="O64837" i="11" s="1"/>
  <c r="M64838" i="11"/>
  <c r="O64838" i="11" s="1"/>
  <c r="M64839" i="11"/>
  <c r="O64839" i="11" s="1"/>
  <c r="M64840" i="11"/>
  <c r="O64840" i="11" s="1"/>
  <c r="M64841" i="11"/>
  <c r="O64841" i="11" s="1"/>
  <c r="M64842" i="11"/>
  <c r="O64842" i="11" s="1"/>
  <c r="M64843" i="11"/>
  <c r="O64843" i="11" s="1"/>
  <c r="M64844" i="11"/>
  <c r="O64844" i="11" s="1"/>
  <c r="M64845" i="11"/>
  <c r="O64845" i="11" s="1"/>
  <c r="M64846" i="11"/>
  <c r="O64846" i="11" s="1"/>
  <c r="M64847" i="11"/>
  <c r="O64847" i="11" s="1"/>
  <c r="M64848" i="11"/>
  <c r="O64848" i="11" s="1"/>
  <c r="M64849" i="11"/>
  <c r="O64849" i="11" s="1"/>
  <c r="M64850" i="11"/>
  <c r="O64850" i="11" s="1"/>
  <c r="M64851" i="11"/>
  <c r="O64851" i="11" s="1"/>
  <c r="M64852" i="11"/>
  <c r="O64852" i="11" s="1"/>
  <c r="M64853" i="11"/>
  <c r="O64853" i="11" s="1"/>
  <c r="M64854" i="11"/>
  <c r="O64854" i="11" s="1"/>
  <c r="M64855" i="11"/>
  <c r="O64855" i="11" s="1"/>
  <c r="M64856" i="11"/>
  <c r="O64856" i="11" s="1"/>
  <c r="M64857" i="11"/>
  <c r="O64857" i="11" s="1"/>
  <c r="M64858" i="11"/>
  <c r="O64858" i="11" s="1"/>
  <c r="M64859" i="11"/>
  <c r="O64859" i="11" s="1"/>
  <c r="M64860" i="11"/>
  <c r="O64860" i="11" s="1"/>
  <c r="M64861" i="11"/>
  <c r="O64861" i="11" s="1"/>
  <c r="M64862" i="11"/>
  <c r="O64862" i="11" s="1"/>
  <c r="M64863" i="11"/>
  <c r="O64863" i="11" s="1"/>
  <c r="M64864" i="11"/>
  <c r="O64864" i="11" s="1"/>
  <c r="M64865" i="11"/>
  <c r="O64865" i="11" s="1"/>
  <c r="M64866" i="11"/>
  <c r="O64866" i="11" s="1"/>
  <c r="M64867" i="11"/>
  <c r="O64867" i="11" s="1"/>
  <c r="M64868" i="11"/>
  <c r="O64868" i="11" s="1"/>
  <c r="M64869" i="11"/>
  <c r="O64869" i="11" s="1"/>
  <c r="M64870" i="11"/>
  <c r="O64870" i="11" s="1"/>
  <c r="M64871" i="11"/>
  <c r="O64871" i="11" s="1"/>
  <c r="M64872" i="11"/>
  <c r="O64872" i="11" s="1"/>
  <c r="M64873" i="11"/>
  <c r="O64873" i="11" s="1"/>
  <c r="M64874" i="11"/>
  <c r="O64874" i="11" s="1"/>
  <c r="M64875" i="11"/>
  <c r="O64875" i="11" s="1"/>
  <c r="M64876" i="11"/>
  <c r="O64876" i="11" s="1"/>
  <c r="M64877" i="11"/>
  <c r="O64877" i="11" s="1"/>
  <c r="M64878" i="11"/>
  <c r="O64878" i="11" s="1"/>
  <c r="M64879" i="11"/>
  <c r="O64879" i="11" s="1"/>
  <c r="M64880" i="11"/>
  <c r="O64880" i="11" s="1"/>
  <c r="M64881" i="11"/>
  <c r="O64881" i="11" s="1"/>
  <c r="M64882" i="11"/>
  <c r="O64882" i="11" s="1"/>
  <c r="M64883" i="11"/>
  <c r="O64883" i="11" s="1"/>
  <c r="M64884" i="11"/>
  <c r="O64884" i="11" s="1"/>
  <c r="M64885" i="11"/>
  <c r="O64885" i="11" s="1"/>
  <c r="M64886" i="11"/>
  <c r="O64886" i="11" s="1"/>
  <c r="M64887" i="11"/>
  <c r="O64887" i="11" s="1"/>
  <c r="M64888" i="11"/>
  <c r="O64888" i="11" s="1"/>
  <c r="M64889" i="11"/>
  <c r="O64889" i="11" s="1"/>
  <c r="M64890" i="11"/>
  <c r="O64890" i="11" s="1"/>
  <c r="M64891" i="11"/>
  <c r="O64891" i="11" s="1"/>
  <c r="M64892" i="11"/>
  <c r="O64892" i="11" s="1"/>
  <c r="M64893" i="11"/>
  <c r="O64893" i="11" s="1"/>
  <c r="M64894" i="11"/>
  <c r="O64894" i="11" s="1"/>
  <c r="M64895" i="11"/>
  <c r="O64895" i="11" s="1"/>
  <c r="M64896" i="11"/>
  <c r="O64896" i="11" s="1"/>
  <c r="M64897" i="11"/>
  <c r="O64897" i="11" s="1"/>
  <c r="M64898" i="11"/>
  <c r="O64898" i="11" s="1"/>
  <c r="M64899" i="11"/>
  <c r="O64899" i="11" s="1"/>
  <c r="M64900" i="11"/>
  <c r="O64900" i="11" s="1"/>
  <c r="M64901" i="11"/>
  <c r="O64901" i="11" s="1"/>
  <c r="M64902" i="11"/>
  <c r="O64902" i="11" s="1"/>
  <c r="M64903" i="11"/>
  <c r="O64903" i="11" s="1"/>
  <c r="M64904" i="11"/>
  <c r="O64904" i="11" s="1"/>
  <c r="M64905" i="11"/>
  <c r="O64905" i="11" s="1"/>
  <c r="M64906" i="11"/>
  <c r="O64906" i="11" s="1"/>
  <c r="M64907" i="11"/>
  <c r="O64907" i="11" s="1"/>
  <c r="M64908" i="11"/>
  <c r="O64908" i="11" s="1"/>
  <c r="M64909" i="11"/>
  <c r="O64909" i="11" s="1"/>
  <c r="M64910" i="11"/>
  <c r="O64910" i="11" s="1"/>
  <c r="M64911" i="11"/>
  <c r="O64911" i="11" s="1"/>
  <c r="M64912" i="11"/>
  <c r="O64912" i="11" s="1"/>
  <c r="M64913" i="11"/>
  <c r="O64913" i="11" s="1"/>
  <c r="M64914" i="11"/>
  <c r="O64914" i="11" s="1"/>
  <c r="M64915" i="11"/>
  <c r="O64915" i="11" s="1"/>
  <c r="M64916" i="11"/>
  <c r="O64916" i="11" s="1"/>
  <c r="M64917" i="11"/>
  <c r="O64917" i="11" s="1"/>
  <c r="M64918" i="11"/>
  <c r="O64918" i="11" s="1"/>
  <c r="M64919" i="11"/>
  <c r="O64919" i="11" s="1"/>
  <c r="M64920" i="11"/>
  <c r="O64920" i="11" s="1"/>
  <c r="M64921" i="11"/>
  <c r="O64921" i="11" s="1"/>
  <c r="M64922" i="11"/>
  <c r="O64922" i="11" s="1"/>
  <c r="M64923" i="11"/>
  <c r="O64923" i="11" s="1"/>
  <c r="M64924" i="11"/>
  <c r="O64924" i="11" s="1"/>
  <c r="M64925" i="11"/>
  <c r="O64925" i="11" s="1"/>
  <c r="M64926" i="11"/>
  <c r="O64926" i="11" s="1"/>
  <c r="M64927" i="11"/>
  <c r="O64927" i="11" s="1"/>
  <c r="M64928" i="11"/>
  <c r="O64928" i="11" s="1"/>
  <c r="M64929" i="11"/>
  <c r="O64929" i="11" s="1"/>
  <c r="M64930" i="11"/>
  <c r="O64930" i="11" s="1"/>
  <c r="M64931" i="11"/>
  <c r="O64931" i="11" s="1"/>
  <c r="M64932" i="11"/>
  <c r="O64932" i="11" s="1"/>
  <c r="M64933" i="11"/>
  <c r="O64933" i="11" s="1"/>
  <c r="M64934" i="11"/>
  <c r="O64934" i="11" s="1"/>
  <c r="M64935" i="11"/>
  <c r="O64935" i="11" s="1"/>
  <c r="M64936" i="11"/>
  <c r="O64936" i="11" s="1"/>
  <c r="M64937" i="11"/>
  <c r="O64937" i="11" s="1"/>
  <c r="M64938" i="11"/>
  <c r="O64938" i="11" s="1"/>
  <c r="M64939" i="11"/>
  <c r="O64939" i="11" s="1"/>
  <c r="M64940" i="11"/>
  <c r="O64940" i="11" s="1"/>
  <c r="M64941" i="11"/>
  <c r="O64941" i="11" s="1"/>
  <c r="M64942" i="11"/>
  <c r="O64942" i="11" s="1"/>
  <c r="M64943" i="11"/>
  <c r="O64943" i="11" s="1"/>
  <c r="M64944" i="11"/>
  <c r="O64944" i="11" s="1"/>
  <c r="M64945" i="11"/>
  <c r="O64945" i="11" s="1"/>
  <c r="M64946" i="11"/>
  <c r="O64946" i="11" s="1"/>
  <c r="M64947" i="11"/>
  <c r="O64947" i="11" s="1"/>
  <c r="M64948" i="11"/>
  <c r="O64948" i="11" s="1"/>
  <c r="M64949" i="11"/>
  <c r="O64949" i="11" s="1"/>
  <c r="M64950" i="11"/>
  <c r="O64950" i="11" s="1"/>
  <c r="M64951" i="11"/>
  <c r="O64951" i="11" s="1"/>
  <c r="M64952" i="11"/>
  <c r="O64952" i="11" s="1"/>
  <c r="M64953" i="11"/>
  <c r="O64953" i="11" s="1"/>
  <c r="M64954" i="11"/>
  <c r="O64954" i="11" s="1"/>
  <c r="M64955" i="11"/>
  <c r="O64955" i="11" s="1"/>
  <c r="M64956" i="11"/>
  <c r="O64956" i="11" s="1"/>
  <c r="M64957" i="11"/>
  <c r="O64957" i="11" s="1"/>
  <c r="M64958" i="11"/>
  <c r="O64958" i="11" s="1"/>
  <c r="M64959" i="11"/>
  <c r="O64959" i="11" s="1"/>
  <c r="M64960" i="11"/>
  <c r="O64960" i="11" s="1"/>
  <c r="M64961" i="11"/>
  <c r="O64961" i="11" s="1"/>
  <c r="M64962" i="11"/>
  <c r="O64962" i="11" s="1"/>
  <c r="M64963" i="11"/>
  <c r="O64963" i="11" s="1"/>
  <c r="M64964" i="11"/>
  <c r="O64964" i="11" s="1"/>
  <c r="M64965" i="11"/>
  <c r="O64965" i="11" s="1"/>
  <c r="M64966" i="11"/>
  <c r="O64966" i="11" s="1"/>
  <c r="M64967" i="11"/>
  <c r="O64967" i="11" s="1"/>
  <c r="M64968" i="11"/>
  <c r="O64968" i="11" s="1"/>
  <c r="M64969" i="11"/>
  <c r="O64969" i="11" s="1"/>
  <c r="M64970" i="11"/>
  <c r="O64970" i="11" s="1"/>
  <c r="M64971" i="11"/>
  <c r="O64971" i="11" s="1"/>
  <c r="M64972" i="11"/>
  <c r="O64972" i="11" s="1"/>
  <c r="M64973" i="11"/>
  <c r="O64973" i="11" s="1"/>
  <c r="M64974" i="11"/>
  <c r="O64974" i="11" s="1"/>
  <c r="M64975" i="11"/>
  <c r="O64975" i="11" s="1"/>
  <c r="M64976" i="11"/>
  <c r="O64976" i="11" s="1"/>
  <c r="M64977" i="11"/>
  <c r="O64977" i="11" s="1"/>
  <c r="M64978" i="11"/>
  <c r="O64978" i="11" s="1"/>
  <c r="M64979" i="11"/>
  <c r="O64979" i="11" s="1"/>
  <c r="M64980" i="11"/>
  <c r="O64980" i="11" s="1"/>
  <c r="M64981" i="11"/>
  <c r="O64981" i="11" s="1"/>
  <c r="M64982" i="11"/>
  <c r="O64982" i="11" s="1"/>
  <c r="M64983" i="11"/>
  <c r="O64983" i="11" s="1"/>
  <c r="M64984" i="11"/>
  <c r="O64984" i="11" s="1"/>
  <c r="M64985" i="11"/>
  <c r="O64985" i="11" s="1"/>
  <c r="M64986" i="11"/>
  <c r="O64986" i="11" s="1"/>
  <c r="M64987" i="11"/>
  <c r="O64987" i="11" s="1"/>
  <c r="M64988" i="11"/>
  <c r="O64988" i="11" s="1"/>
  <c r="M64989" i="11"/>
  <c r="O64989" i="11" s="1"/>
  <c r="M64990" i="11"/>
  <c r="O64990" i="11" s="1"/>
  <c r="M64991" i="11"/>
  <c r="O64991" i="11" s="1"/>
  <c r="M64992" i="11"/>
  <c r="O64992" i="11" s="1"/>
  <c r="M64993" i="11"/>
  <c r="O64993" i="11" s="1"/>
  <c r="M64994" i="11"/>
  <c r="O64994" i="11" s="1"/>
  <c r="M64995" i="11"/>
  <c r="O64995" i="11" s="1"/>
  <c r="M64996" i="11"/>
  <c r="O64996" i="11" s="1"/>
  <c r="M64997" i="11"/>
  <c r="O64997" i="11" s="1"/>
  <c r="M64998" i="11"/>
  <c r="O64998" i="11" s="1"/>
  <c r="M64999" i="11"/>
  <c r="O64999" i="11" s="1"/>
  <c r="M65000" i="11"/>
  <c r="O65000" i="11" s="1"/>
  <c r="M65001" i="11"/>
  <c r="O65001" i="11" s="1"/>
  <c r="M65002" i="11"/>
  <c r="O65002" i="11" s="1"/>
  <c r="M65003" i="11"/>
  <c r="O65003" i="11" s="1"/>
  <c r="M65004" i="11"/>
  <c r="O65004" i="11" s="1"/>
  <c r="M65005" i="11"/>
  <c r="O65005" i="11" s="1"/>
  <c r="M65006" i="11"/>
  <c r="O65006" i="11" s="1"/>
  <c r="M65007" i="11"/>
  <c r="O65007" i="11" s="1"/>
  <c r="M65008" i="11"/>
  <c r="O65008" i="11" s="1"/>
  <c r="M65009" i="11"/>
  <c r="O65009" i="11" s="1"/>
  <c r="M65010" i="11"/>
  <c r="O65010" i="11" s="1"/>
  <c r="M65011" i="11"/>
  <c r="O65011" i="11" s="1"/>
  <c r="M65012" i="11"/>
  <c r="O65012" i="11" s="1"/>
  <c r="M65013" i="11"/>
  <c r="O65013" i="11" s="1"/>
  <c r="M65014" i="11"/>
  <c r="O65014" i="11" s="1"/>
  <c r="M65015" i="11"/>
  <c r="O65015" i="11" s="1"/>
  <c r="M65016" i="11"/>
  <c r="O65016" i="11" s="1"/>
  <c r="M65017" i="11"/>
  <c r="O65017" i="11" s="1"/>
  <c r="M65018" i="11"/>
  <c r="O65018" i="11" s="1"/>
  <c r="M65019" i="11"/>
  <c r="O65019" i="11" s="1"/>
  <c r="M65020" i="11"/>
  <c r="O65020" i="11" s="1"/>
  <c r="M65021" i="11"/>
  <c r="O65021" i="11" s="1"/>
  <c r="M65022" i="11"/>
  <c r="O65022" i="11" s="1"/>
  <c r="M65023" i="11"/>
  <c r="O65023" i="11" s="1"/>
  <c r="M65024" i="11"/>
  <c r="O65024" i="11" s="1"/>
  <c r="M65025" i="11"/>
  <c r="O65025" i="11" s="1"/>
  <c r="M65026" i="11"/>
  <c r="O65026" i="11" s="1"/>
  <c r="M65027" i="11"/>
  <c r="O65027" i="11" s="1"/>
  <c r="M65028" i="11"/>
  <c r="O65028" i="11" s="1"/>
  <c r="M65029" i="11"/>
  <c r="O65029" i="11" s="1"/>
  <c r="M65030" i="11"/>
  <c r="O65030" i="11" s="1"/>
  <c r="M65031" i="11"/>
  <c r="O65031" i="11" s="1"/>
  <c r="M65032" i="11"/>
  <c r="O65032" i="11" s="1"/>
  <c r="M65033" i="11"/>
  <c r="O65033" i="11" s="1"/>
  <c r="M65034" i="11"/>
  <c r="O65034" i="11" s="1"/>
  <c r="M65035" i="11"/>
  <c r="O65035" i="11" s="1"/>
  <c r="M65036" i="11"/>
  <c r="O65036" i="11" s="1"/>
  <c r="M65037" i="11"/>
  <c r="O65037" i="11" s="1"/>
  <c r="M65038" i="11"/>
  <c r="O65038" i="11" s="1"/>
  <c r="M65039" i="11"/>
  <c r="O65039" i="11" s="1"/>
  <c r="M65040" i="11"/>
  <c r="O65040" i="11" s="1"/>
  <c r="M65041" i="11"/>
  <c r="O65041" i="11" s="1"/>
  <c r="M65042" i="11"/>
  <c r="O65042" i="11" s="1"/>
  <c r="M65043" i="11"/>
  <c r="O65043" i="11" s="1"/>
  <c r="M65044" i="11"/>
  <c r="O65044" i="11" s="1"/>
  <c r="M65045" i="11"/>
  <c r="O65045" i="11" s="1"/>
  <c r="M65046" i="11"/>
  <c r="O65046" i="11" s="1"/>
  <c r="M65047" i="11"/>
  <c r="O65047" i="11" s="1"/>
  <c r="M65048" i="11"/>
  <c r="O65048" i="11" s="1"/>
  <c r="M65049" i="11"/>
  <c r="O65049" i="11" s="1"/>
  <c r="M65050" i="11"/>
  <c r="O65050" i="11" s="1"/>
  <c r="M65051" i="11"/>
  <c r="O65051" i="11" s="1"/>
  <c r="M65052" i="11"/>
  <c r="O65052" i="11" s="1"/>
  <c r="M65053" i="11"/>
  <c r="O65053" i="11" s="1"/>
  <c r="M65054" i="11"/>
  <c r="O65054" i="11" s="1"/>
  <c r="M65055" i="11"/>
  <c r="O65055" i="11" s="1"/>
  <c r="M65056" i="11"/>
  <c r="O65056" i="11" s="1"/>
  <c r="M65057" i="11"/>
  <c r="O65057" i="11" s="1"/>
  <c r="M65058" i="11"/>
  <c r="O65058" i="11" s="1"/>
  <c r="M65059" i="11"/>
  <c r="O65059" i="11" s="1"/>
  <c r="M65060" i="11"/>
  <c r="O65060" i="11" s="1"/>
  <c r="M65061" i="11"/>
  <c r="O65061" i="11" s="1"/>
  <c r="M65062" i="11"/>
  <c r="O65062" i="11" s="1"/>
  <c r="M65063" i="11"/>
  <c r="O65063" i="11" s="1"/>
  <c r="M65064" i="11"/>
  <c r="O65064" i="11" s="1"/>
  <c r="M65065" i="11"/>
  <c r="O65065" i="11" s="1"/>
  <c r="M65066" i="11"/>
  <c r="O65066" i="11" s="1"/>
  <c r="M65067" i="11"/>
  <c r="O65067" i="11" s="1"/>
  <c r="M65068" i="11"/>
  <c r="O65068" i="11" s="1"/>
  <c r="M65069" i="11"/>
  <c r="O65069" i="11" s="1"/>
  <c r="M65070" i="11"/>
  <c r="O65070" i="11" s="1"/>
  <c r="M65071" i="11"/>
  <c r="O65071" i="11" s="1"/>
  <c r="M65072" i="11"/>
  <c r="O65072" i="11" s="1"/>
  <c r="M65073" i="11"/>
  <c r="O65073" i="11" s="1"/>
  <c r="M65074" i="11"/>
  <c r="O65074" i="11" s="1"/>
  <c r="M65075" i="11"/>
  <c r="O65075" i="11" s="1"/>
  <c r="M65076" i="11"/>
  <c r="O65076" i="11" s="1"/>
  <c r="M65077" i="11"/>
  <c r="O65077" i="11" s="1"/>
  <c r="M65078" i="11"/>
  <c r="O65078" i="11" s="1"/>
  <c r="M65079" i="11"/>
  <c r="O65079" i="11" s="1"/>
  <c r="M65080" i="11"/>
  <c r="O65080" i="11" s="1"/>
  <c r="M65081" i="11"/>
  <c r="O65081" i="11" s="1"/>
  <c r="M65082" i="11"/>
  <c r="O65082" i="11" s="1"/>
  <c r="M65083" i="11"/>
  <c r="O65083" i="11" s="1"/>
  <c r="M65084" i="11"/>
  <c r="O65084" i="11" s="1"/>
  <c r="M65085" i="11"/>
  <c r="O65085" i="11" s="1"/>
  <c r="M65086" i="11"/>
  <c r="O65086" i="11" s="1"/>
  <c r="M65087" i="11"/>
  <c r="O65087" i="11" s="1"/>
  <c r="M65088" i="11"/>
  <c r="O65088" i="11" s="1"/>
  <c r="M65089" i="11"/>
  <c r="O65089" i="11" s="1"/>
  <c r="M65090" i="11"/>
  <c r="O65090" i="11" s="1"/>
  <c r="M65091" i="11"/>
  <c r="O65091" i="11" s="1"/>
  <c r="M65092" i="11"/>
  <c r="O65092" i="11" s="1"/>
  <c r="M65093" i="11"/>
  <c r="O65093" i="11" s="1"/>
  <c r="M65094" i="11"/>
  <c r="O65094" i="11" s="1"/>
  <c r="M65095" i="11"/>
  <c r="O65095" i="11" s="1"/>
  <c r="M65096" i="11"/>
  <c r="O65096" i="11" s="1"/>
  <c r="M65097" i="11"/>
  <c r="O65097" i="11" s="1"/>
  <c r="M65098" i="11"/>
  <c r="O65098" i="11" s="1"/>
  <c r="M65099" i="11"/>
  <c r="O65099" i="11" s="1"/>
  <c r="M65100" i="11"/>
  <c r="O65100" i="11" s="1"/>
  <c r="M65101" i="11"/>
  <c r="O65101" i="11" s="1"/>
  <c r="M65102" i="11"/>
  <c r="O65102" i="11" s="1"/>
  <c r="M65103" i="11"/>
  <c r="O65103" i="11" s="1"/>
  <c r="M65104" i="11"/>
  <c r="O65104" i="11" s="1"/>
  <c r="M65105" i="11"/>
  <c r="O65105" i="11" s="1"/>
  <c r="M65106" i="11"/>
  <c r="O65106" i="11" s="1"/>
  <c r="M65107" i="11"/>
  <c r="O65107" i="11" s="1"/>
  <c r="M65108" i="11"/>
  <c r="O65108" i="11" s="1"/>
  <c r="M65109" i="11"/>
  <c r="O65109" i="11" s="1"/>
  <c r="M65110" i="11"/>
  <c r="O65110" i="11" s="1"/>
  <c r="M65111" i="11"/>
  <c r="O65111" i="11" s="1"/>
  <c r="M65112" i="11"/>
  <c r="O65112" i="11" s="1"/>
  <c r="M65113" i="11"/>
  <c r="O65113" i="11" s="1"/>
  <c r="M65114" i="11"/>
  <c r="O65114" i="11" s="1"/>
  <c r="M65115" i="11"/>
  <c r="O65115" i="11" s="1"/>
  <c r="M65116" i="11"/>
  <c r="O65116" i="11" s="1"/>
  <c r="M65117" i="11"/>
  <c r="O65117" i="11" s="1"/>
  <c r="M65118" i="11"/>
  <c r="O65118" i="11" s="1"/>
  <c r="M65119" i="11"/>
  <c r="O65119" i="11" s="1"/>
  <c r="M65120" i="11"/>
  <c r="O65120" i="11" s="1"/>
  <c r="M65121" i="11"/>
  <c r="O65121" i="11" s="1"/>
  <c r="M65122" i="11"/>
  <c r="O65122" i="11" s="1"/>
  <c r="M65123" i="11"/>
  <c r="O65123" i="11" s="1"/>
  <c r="M65124" i="11"/>
  <c r="O65124" i="11" s="1"/>
  <c r="M65125" i="11"/>
  <c r="O65125" i="11" s="1"/>
  <c r="M65126" i="11"/>
  <c r="O65126" i="11" s="1"/>
  <c r="M65127" i="11"/>
  <c r="O65127" i="11" s="1"/>
  <c r="M65128" i="11"/>
  <c r="O65128" i="11" s="1"/>
  <c r="M65129" i="11"/>
  <c r="O65129" i="11" s="1"/>
  <c r="M65130" i="11"/>
  <c r="O65130" i="11" s="1"/>
  <c r="M65131" i="11"/>
  <c r="O65131" i="11" s="1"/>
  <c r="M65132" i="11"/>
  <c r="O65132" i="11" s="1"/>
  <c r="M65133" i="11"/>
  <c r="O65133" i="11" s="1"/>
  <c r="M65134" i="11"/>
  <c r="O65134" i="11" s="1"/>
  <c r="M65135" i="11"/>
  <c r="O65135" i="11" s="1"/>
  <c r="M65136" i="11"/>
  <c r="O65136" i="11" s="1"/>
  <c r="M65137" i="11"/>
  <c r="O65137" i="11" s="1"/>
  <c r="M65138" i="11"/>
  <c r="O65138" i="11" s="1"/>
  <c r="M65139" i="11"/>
  <c r="O65139" i="11" s="1"/>
  <c r="M65140" i="11"/>
  <c r="O65140" i="11" s="1"/>
  <c r="M65141" i="11"/>
  <c r="O65141" i="11" s="1"/>
  <c r="M65142" i="11"/>
  <c r="O65142" i="11" s="1"/>
  <c r="M65143" i="11"/>
  <c r="O65143" i="11" s="1"/>
  <c r="M65144" i="11"/>
  <c r="O65144" i="11" s="1"/>
  <c r="M65145" i="11"/>
  <c r="O65145" i="11" s="1"/>
  <c r="M65146" i="11"/>
  <c r="O65146" i="11" s="1"/>
  <c r="M65147" i="11"/>
  <c r="O65147" i="11" s="1"/>
  <c r="M65148" i="11"/>
  <c r="O65148" i="11" s="1"/>
  <c r="M65149" i="11"/>
  <c r="O65149" i="11" s="1"/>
  <c r="M65150" i="11"/>
  <c r="O65150" i="11" s="1"/>
  <c r="M65151" i="11"/>
  <c r="O65151" i="11" s="1"/>
  <c r="M65152" i="11"/>
  <c r="O65152" i="11" s="1"/>
  <c r="M65153" i="11"/>
  <c r="O65153" i="11" s="1"/>
  <c r="M65154" i="11"/>
  <c r="O65154" i="11" s="1"/>
  <c r="M65155" i="11"/>
  <c r="O65155" i="11" s="1"/>
  <c r="M65156" i="11"/>
  <c r="O65156" i="11" s="1"/>
  <c r="M65157" i="11"/>
  <c r="O65157" i="11" s="1"/>
  <c r="M65158" i="11"/>
  <c r="O65158" i="11" s="1"/>
  <c r="M65159" i="11"/>
  <c r="O65159" i="11" s="1"/>
  <c r="M65160" i="11"/>
  <c r="O65160" i="11" s="1"/>
  <c r="M65161" i="11"/>
  <c r="O65161" i="11" s="1"/>
  <c r="M65162" i="11"/>
  <c r="O65162" i="11" s="1"/>
  <c r="M65163" i="11"/>
  <c r="O65163" i="11" s="1"/>
  <c r="M65164" i="11"/>
  <c r="O65164" i="11" s="1"/>
  <c r="M65165" i="11"/>
  <c r="O65165" i="11" s="1"/>
  <c r="M65166" i="11"/>
  <c r="O65166" i="11" s="1"/>
  <c r="M65167" i="11"/>
  <c r="O65167" i="11" s="1"/>
  <c r="M65168" i="11"/>
  <c r="O65168" i="11" s="1"/>
  <c r="M65169" i="11"/>
  <c r="O65169" i="11" s="1"/>
  <c r="M65170" i="11"/>
  <c r="O65170" i="11" s="1"/>
  <c r="M65171" i="11"/>
  <c r="O65171" i="11" s="1"/>
  <c r="M65172" i="11"/>
  <c r="O65172" i="11" s="1"/>
  <c r="M65173" i="11"/>
  <c r="O65173" i="11" s="1"/>
  <c r="M65174" i="11"/>
  <c r="O65174" i="11" s="1"/>
  <c r="M65175" i="11"/>
  <c r="O65175" i="11" s="1"/>
  <c r="M65176" i="11"/>
  <c r="O65176" i="11" s="1"/>
  <c r="M65177" i="11"/>
  <c r="O65177" i="11" s="1"/>
  <c r="M65178" i="11"/>
  <c r="O65178" i="11" s="1"/>
  <c r="M65179" i="11"/>
  <c r="O65179" i="11" s="1"/>
  <c r="M65180" i="11"/>
  <c r="O65180" i="11" s="1"/>
  <c r="M65181" i="11"/>
  <c r="O65181" i="11" s="1"/>
  <c r="M65182" i="11"/>
  <c r="O65182" i="11" s="1"/>
  <c r="M65183" i="11"/>
  <c r="O65183" i="11" s="1"/>
  <c r="M65184" i="11"/>
  <c r="O65184" i="11" s="1"/>
  <c r="M65185" i="11"/>
  <c r="O65185" i="11" s="1"/>
  <c r="M65186" i="11"/>
  <c r="O65186" i="11" s="1"/>
  <c r="M65187" i="11"/>
  <c r="O65187" i="11" s="1"/>
  <c r="M65188" i="11"/>
  <c r="O65188" i="11" s="1"/>
  <c r="M65189" i="11"/>
  <c r="O65189" i="11" s="1"/>
  <c r="M65190" i="11"/>
  <c r="O65190" i="11" s="1"/>
  <c r="M65191" i="11"/>
  <c r="O65191" i="11" s="1"/>
  <c r="M65192" i="11"/>
  <c r="O65192" i="11" s="1"/>
  <c r="M65193" i="11"/>
  <c r="O65193" i="11" s="1"/>
  <c r="M65194" i="11"/>
  <c r="O65194" i="11" s="1"/>
  <c r="M65195" i="11"/>
  <c r="O65195" i="11" s="1"/>
  <c r="M65196" i="11"/>
  <c r="O65196" i="11" s="1"/>
  <c r="M65197" i="11"/>
  <c r="O65197" i="11" s="1"/>
  <c r="M65198" i="11"/>
  <c r="O65198" i="11" s="1"/>
  <c r="M65199" i="11"/>
  <c r="O65199" i="11" s="1"/>
  <c r="M65200" i="11"/>
  <c r="O65200" i="11" s="1"/>
  <c r="M65201" i="11"/>
  <c r="O65201" i="11" s="1"/>
  <c r="M65202" i="11"/>
  <c r="O65202" i="11" s="1"/>
  <c r="M65203" i="11"/>
  <c r="O65203" i="11" s="1"/>
  <c r="M65204" i="11"/>
  <c r="O65204" i="11" s="1"/>
  <c r="M65205" i="11"/>
  <c r="O65205" i="11" s="1"/>
  <c r="M65206" i="11"/>
  <c r="O65206" i="11" s="1"/>
  <c r="M65207" i="11"/>
  <c r="O65207" i="11" s="1"/>
  <c r="M65208" i="11"/>
  <c r="O65208" i="11" s="1"/>
  <c r="M65209" i="11"/>
  <c r="O65209" i="11" s="1"/>
  <c r="M65210" i="11"/>
  <c r="O65210" i="11" s="1"/>
  <c r="M65211" i="11"/>
  <c r="O65211" i="11" s="1"/>
  <c r="M65212" i="11"/>
  <c r="O65212" i="11" s="1"/>
  <c r="M65213" i="11"/>
  <c r="O65213" i="11" s="1"/>
  <c r="M65214" i="11"/>
  <c r="O65214" i="11" s="1"/>
  <c r="M65215" i="11"/>
  <c r="O65215" i="11" s="1"/>
  <c r="M65216" i="11"/>
  <c r="O65216" i="11" s="1"/>
  <c r="M65217" i="11"/>
  <c r="O65217" i="11" s="1"/>
  <c r="M65218" i="11"/>
  <c r="O65218" i="11" s="1"/>
  <c r="M65219" i="11"/>
  <c r="O65219" i="11" s="1"/>
  <c r="M65220" i="11"/>
  <c r="O65220" i="11" s="1"/>
  <c r="M65221" i="11"/>
  <c r="O65221" i="11" s="1"/>
  <c r="M65222" i="11"/>
  <c r="O65222" i="11" s="1"/>
  <c r="M65223" i="11"/>
  <c r="O65223" i="11" s="1"/>
  <c r="M65224" i="11"/>
  <c r="O65224" i="11" s="1"/>
  <c r="M65225" i="11"/>
  <c r="O65225" i="11" s="1"/>
  <c r="M65226" i="11"/>
  <c r="O65226" i="11" s="1"/>
  <c r="M65227" i="11"/>
  <c r="O65227" i="11" s="1"/>
  <c r="M65228" i="11"/>
  <c r="O65228" i="11" s="1"/>
  <c r="M65229" i="11"/>
  <c r="O65229" i="11" s="1"/>
  <c r="M65230" i="11"/>
  <c r="O65230" i="11" s="1"/>
  <c r="M65231" i="11"/>
  <c r="O65231" i="11" s="1"/>
  <c r="M65232" i="11"/>
  <c r="O65232" i="11" s="1"/>
  <c r="M65233" i="11"/>
  <c r="O65233" i="11" s="1"/>
  <c r="M65234" i="11"/>
  <c r="O65234" i="11" s="1"/>
  <c r="M65235" i="11"/>
  <c r="O65235" i="11" s="1"/>
  <c r="M65236" i="11"/>
  <c r="O65236" i="11" s="1"/>
  <c r="M65237" i="11"/>
  <c r="O65237" i="11" s="1"/>
  <c r="M65238" i="11"/>
  <c r="O65238" i="11" s="1"/>
  <c r="M65239" i="11"/>
  <c r="O65239" i="11" s="1"/>
  <c r="M65240" i="11"/>
  <c r="O65240" i="11" s="1"/>
  <c r="M65241" i="11"/>
  <c r="O65241" i="11" s="1"/>
  <c r="M65242" i="11"/>
  <c r="O65242" i="11" s="1"/>
  <c r="M65243" i="11"/>
  <c r="O65243" i="11" s="1"/>
  <c r="M65244" i="11"/>
  <c r="O65244" i="11" s="1"/>
  <c r="M65245" i="11"/>
  <c r="O65245" i="11" s="1"/>
  <c r="M65246" i="11"/>
  <c r="O65246" i="11" s="1"/>
  <c r="M65247" i="11"/>
  <c r="O65247" i="11" s="1"/>
  <c r="M65248" i="11"/>
  <c r="O65248" i="11" s="1"/>
  <c r="M65249" i="11"/>
  <c r="O65249" i="11" s="1"/>
  <c r="M65250" i="11"/>
  <c r="O65250" i="11" s="1"/>
  <c r="M65251" i="11"/>
  <c r="O65251" i="11" s="1"/>
  <c r="M65252" i="11"/>
  <c r="O65252" i="11" s="1"/>
  <c r="M65253" i="11"/>
  <c r="O65253" i="11" s="1"/>
  <c r="M65254" i="11"/>
  <c r="O65254" i="11" s="1"/>
  <c r="M65255" i="11"/>
  <c r="O65255" i="11" s="1"/>
  <c r="M65256" i="11"/>
  <c r="O65256" i="11" s="1"/>
  <c r="M65257" i="11"/>
  <c r="O65257" i="11" s="1"/>
  <c r="M65258" i="11"/>
  <c r="O65258" i="11" s="1"/>
  <c r="M65259" i="11"/>
  <c r="O65259" i="11" s="1"/>
  <c r="M65260" i="11"/>
  <c r="O65260" i="11" s="1"/>
  <c r="M65261" i="11"/>
  <c r="O65261" i="11" s="1"/>
  <c r="M65262" i="11"/>
  <c r="O65262" i="11" s="1"/>
  <c r="M65263" i="11"/>
  <c r="O65263" i="11" s="1"/>
  <c r="M65264" i="11"/>
  <c r="O65264" i="11" s="1"/>
  <c r="M65265" i="11"/>
  <c r="O65265" i="11" s="1"/>
  <c r="M65266" i="11"/>
  <c r="O65266" i="11" s="1"/>
  <c r="M65267" i="11"/>
  <c r="O65267" i="11" s="1"/>
  <c r="M65268" i="11"/>
  <c r="O65268" i="11" s="1"/>
  <c r="M65269" i="11"/>
  <c r="O65269" i="11" s="1"/>
  <c r="M65270" i="11"/>
  <c r="O65270" i="11" s="1"/>
  <c r="M65271" i="11"/>
  <c r="O65271" i="11" s="1"/>
  <c r="M65272" i="11"/>
  <c r="O65272" i="11" s="1"/>
  <c r="M65273" i="11"/>
  <c r="O65273" i="11" s="1"/>
  <c r="M65274" i="11"/>
  <c r="O65274" i="11" s="1"/>
  <c r="M65275" i="11"/>
  <c r="O65275" i="11" s="1"/>
  <c r="M65276" i="11"/>
  <c r="O65276" i="11" s="1"/>
  <c r="M65277" i="11"/>
  <c r="O65277" i="11" s="1"/>
  <c r="M65278" i="11"/>
  <c r="O65278" i="11" s="1"/>
  <c r="M65279" i="11"/>
  <c r="O65279" i="11" s="1"/>
  <c r="M65280" i="11"/>
  <c r="O65280" i="11" s="1"/>
  <c r="M65281" i="11"/>
  <c r="O65281" i="11" s="1"/>
  <c r="M65282" i="11"/>
  <c r="O65282" i="11" s="1"/>
  <c r="M65283" i="11"/>
  <c r="O65283" i="11" s="1"/>
  <c r="M65284" i="11"/>
  <c r="O65284" i="11" s="1"/>
  <c r="M65285" i="11"/>
  <c r="O65285" i="11" s="1"/>
  <c r="M65286" i="11"/>
  <c r="O65286" i="11" s="1"/>
  <c r="M65287" i="11"/>
  <c r="O65287" i="11" s="1"/>
  <c r="M65288" i="11"/>
  <c r="O65288" i="11" s="1"/>
  <c r="M65289" i="11"/>
  <c r="O65289" i="11" s="1"/>
  <c r="M65290" i="11"/>
  <c r="O65290" i="11" s="1"/>
  <c r="M65291" i="11"/>
  <c r="O65291" i="11" s="1"/>
  <c r="M65292" i="11"/>
  <c r="O65292" i="11" s="1"/>
  <c r="M65293" i="11"/>
  <c r="O65293" i="11" s="1"/>
  <c r="M65294" i="11"/>
  <c r="O65294" i="11" s="1"/>
  <c r="M65295" i="11"/>
  <c r="O65295" i="11" s="1"/>
  <c r="M65296" i="11"/>
  <c r="O65296" i="11" s="1"/>
  <c r="M65297" i="11"/>
  <c r="O65297" i="11" s="1"/>
  <c r="M65298" i="11"/>
  <c r="O65298" i="11" s="1"/>
  <c r="M65299" i="11"/>
  <c r="O65299" i="11" s="1"/>
  <c r="M65300" i="11"/>
  <c r="O65300" i="11" s="1"/>
  <c r="M65301" i="11"/>
  <c r="O65301" i="11" s="1"/>
  <c r="M65302" i="11"/>
  <c r="O65302" i="11" s="1"/>
  <c r="M65303" i="11"/>
  <c r="O65303" i="11" s="1"/>
  <c r="M65304" i="11"/>
  <c r="O65304" i="11" s="1"/>
  <c r="M65305" i="11"/>
  <c r="O65305" i="11" s="1"/>
  <c r="M65306" i="11"/>
  <c r="O65306" i="11" s="1"/>
  <c r="M65307" i="11"/>
  <c r="O65307" i="11" s="1"/>
  <c r="M65308" i="11"/>
  <c r="O65308" i="11" s="1"/>
  <c r="M65309" i="11"/>
  <c r="O65309" i="11" s="1"/>
  <c r="M65310" i="11"/>
  <c r="O65310" i="11" s="1"/>
  <c r="M65311" i="11"/>
  <c r="O65311" i="11" s="1"/>
  <c r="M65312" i="11"/>
  <c r="O65312" i="11" s="1"/>
  <c r="M65313" i="11"/>
  <c r="O65313" i="11" s="1"/>
  <c r="M65314" i="11"/>
  <c r="O65314" i="11" s="1"/>
  <c r="M65315" i="11"/>
  <c r="O65315" i="11" s="1"/>
  <c r="M65316" i="11"/>
  <c r="O65316" i="11" s="1"/>
  <c r="M65317" i="11"/>
  <c r="O65317" i="11" s="1"/>
  <c r="M65318" i="11"/>
  <c r="O65318" i="11" s="1"/>
  <c r="M65319" i="11"/>
  <c r="O65319" i="11" s="1"/>
  <c r="M65320" i="11"/>
  <c r="O65320" i="11" s="1"/>
  <c r="M65321" i="11"/>
  <c r="O65321" i="11" s="1"/>
  <c r="M65322" i="11"/>
  <c r="O65322" i="11" s="1"/>
  <c r="M65323" i="11"/>
  <c r="O65323" i="11" s="1"/>
  <c r="M65324" i="11"/>
  <c r="O65324" i="11" s="1"/>
  <c r="M65325" i="11"/>
  <c r="O65325" i="11" s="1"/>
  <c r="M65326" i="11"/>
  <c r="O65326" i="11" s="1"/>
  <c r="M65327" i="11"/>
  <c r="O65327" i="11" s="1"/>
  <c r="M65328" i="11"/>
  <c r="O65328" i="11" s="1"/>
  <c r="M65329" i="11"/>
  <c r="O65329" i="11" s="1"/>
  <c r="M65330" i="11"/>
  <c r="O65330" i="11" s="1"/>
  <c r="M65331" i="11"/>
  <c r="O65331" i="11" s="1"/>
  <c r="M65332" i="11"/>
  <c r="O65332" i="11" s="1"/>
  <c r="M65333" i="11"/>
  <c r="O65333" i="11" s="1"/>
  <c r="M65334" i="11"/>
  <c r="O65334" i="11" s="1"/>
  <c r="M65335" i="11"/>
  <c r="O65335" i="11" s="1"/>
  <c r="M65336" i="11"/>
  <c r="O65336" i="11" s="1"/>
  <c r="M65337" i="11"/>
  <c r="O65337" i="11" s="1"/>
  <c r="M65338" i="11"/>
  <c r="O65338" i="11" s="1"/>
  <c r="M65339" i="11"/>
  <c r="O65339" i="11" s="1"/>
  <c r="M65340" i="11"/>
  <c r="O65340" i="11" s="1"/>
  <c r="M65341" i="11"/>
  <c r="O65341" i="11" s="1"/>
  <c r="M65342" i="11"/>
  <c r="O65342" i="11" s="1"/>
  <c r="M65343" i="11"/>
  <c r="O65343" i="11" s="1"/>
  <c r="M65344" i="11"/>
  <c r="O65344" i="11" s="1"/>
  <c r="M65345" i="11"/>
  <c r="O65345" i="11" s="1"/>
  <c r="M65346" i="11"/>
  <c r="O65346" i="11" s="1"/>
  <c r="M65347" i="11"/>
  <c r="O65347" i="11" s="1"/>
  <c r="M65348" i="11"/>
  <c r="O65348" i="11" s="1"/>
  <c r="M65349" i="11"/>
  <c r="O65349" i="11" s="1"/>
  <c r="M65350" i="11"/>
  <c r="O65350" i="11" s="1"/>
  <c r="M65351" i="11"/>
  <c r="O65351" i="11" s="1"/>
  <c r="M65352" i="11"/>
  <c r="O65352" i="11" s="1"/>
  <c r="M65353" i="11"/>
  <c r="O65353" i="11" s="1"/>
  <c r="M65354" i="11"/>
  <c r="O65354" i="11" s="1"/>
  <c r="M65355" i="11"/>
  <c r="O65355" i="11" s="1"/>
  <c r="M65356" i="11"/>
  <c r="O65356" i="11" s="1"/>
  <c r="M65357" i="11"/>
  <c r="O65357" i="11" s="1"/>
  <c r="M65358" i="11"/>
  <c r="O65358" i="11" s="1"/>
  <c r="M65359" i="11"/>
  <c r="O65359" i="11" s="1"/>
  <c r="M65360" i="11"/>
  <c r="O65360" i="11" s="1"/>
  <c r="M65361" i="11"/>
  <c r="O65361" i="11" s="1"/>
  <c r="M65362" i="11"/>
  <c r="O65362" i="11" s="1"/>
  <c r="M65363" i="11"/>
  <c r="O65363" i="11" s="1"/>
  <c r="M65364" i="11"/>
  <c r="O65364" i="11" s="1"/>
  <c r="M65365" i="11"/>
  <c r="O65365" i="11" s="1"/>
  <c r="M65366" i="11"/>
  <c r="O65366" i="11" s="1"/>
  <c r="M65367" i="11"/>
  <c r="O65367" i="11" s="1"/>
  <c r="M65368" i="11"/>
  <c r="O65368" i="11" s="1"/>
  <c r="M65369" i="11"/>
  <c r="O65369" i="11" s="1"/>
  <c r="M65370" i="11"/>
  <c r="O65370" i="11" s="1"/>
  <c r="M65371" i="11"/>
  <c r="O65371" i="11" s="1"/>
  <c r="M65372" i="11"/>
  <c r="O65372" i="11" s="1"/>
  <c r="M65373" i="11"/>
  <c r="O65373" i="11" s="1"/>
  <c r="M65374" i="11"/>
  <c r="O65374" i="11" s="1"/>
  <c r="M65375" i="11"/>
  <c r="O65375" i="11" s="1"/>
  <c r="M65376" i="11"/>
  <c r="O65376" i="11" s="1"/>
  <c r="M65377" i="11"/>
  <c r="O65377" i="11" s="1"/>
  <c r="M65378" i="11"/>
  <c r="O65378" i="11" s="1"/>
  <c r="M65379" i="11"/>
  <c r="O65379" i="11" s="1"/>
  <c r="M65380" i="11"/>
  <c r="O65380" i="11" s="1"/>
  <c r="M65381" i="11"/>
  <c r="O65381" i="11" s="1"/>
  <c r="M65382" i="11"/>
  <c r="O65382" i="11" s="1"/>
  <c r="M65383" i="11"/>
  <c r="O65383" i="11" s="1"/>
  <c r="M65384" i="11"/>
  <c r="O65384" i="11" s="1"/>
  <c r="M65385" i="11"/>
  <c r="O65385" i="11" s="1"/>
  <c r="M65386" i="11"/>
  <c r="O65386" i="11" s="1"/>
  <c r="M65387" i="11"/>
  <c r="O65387" i="11" s="1"/>
  <c r="M65388" i="11"/>
  <c r="O65388" i="11" s="1"/>
  <c r="M65389" i="11"/>
  <c r="O65389" i="11" s="1"/>
  <c r="M65390" i="11"/>
  <c r="O65390" i="11" s="1"/>
  <c r="M65391" i="11"/>
  <c r="O65391" i="11" s="1"/>
  <c r="M65392" i="11"/>
  <c r="O65392" i="11" s="1"/>
  <c r="M65393" i="11"/>
  <c r="O65393" i="11" s="1"/>
  <c r="M65394" i="11"/>
  <c r="O65394" i="11" s="1"/>
  <c r="M65395" i="11"/>
  <c r="O65395" i="11" s="1"/>
  <c r="M65396" i="11"/>
  <c r="O65396" i="11" s="1"/>
  <c r="M65397" i="11"/>
  <c r="O65397" i="11" s="1"/>
  <c r="M65398" i="11"/>
  <c r="O65398" i="11" s="1"/>
  <c r="M65399" i="11"/>
  <c r="O65399" i="11" s="1"/>
  <c r="M65400" i="11"/>
  <c r="O65400" i="11" s="1"/>
  <c r="M65401" i="11"/>
  <c r="O65401" i="11" s="1"/>
  <c r="M65402" i="11"/>
  <c r="O65402" i="11" s="1"/>
  <c r="M65403" i="11"/>
  <c r="O65403" i="11" s="1"/>
  <c r="M65404" i="11"/>
  <c r="O65404" i="11" s="1"/>
  <c r="M65405" i="11"/>
  <c r="O65405" i="11" s="1"/>
  <c r="M65406" i="11"/>
  <c r="O65406" i="11" s="1"/>
  <c r="M65407" i="11"/>
  <c r="O65407" i="11" s="1"/>
  <c r="M65408" i="11"/>
  <c r="O65408" i="11" s="1"/>
  <c r="M65409" i="11"/>
  <c r="O65409" i="11" s="1"/>
  <c r="M65410" i="11"/>
  <c r="O65410" i="11" s="1"/>
  <c r="M65411" i="11"/>
  <c r="O65411" i="11" s="1"/>
  <c r="M65412" i="11"/>
  <c r="O65412" i="11" s="1"/>
  <c r="M65413" i="11"/>
  <c r="O65413" i="11" s="1"/>
  <c r="M65414" i="11"/>
  <c r="O65414" i="11" s="1"/>
  <c r="M65415" i="11"/>
  <c r="O65415" i="11" s="1"/>
  <c r="M65416" i="11"/>
  <c r="O65416" i="11" s="1"/>
  <c r="M65417" i="11"/>
  <c r="O65417" i="11" s="1"/>
  <c r="M65418" i="11"/>
  <c r="O65418" i="11" s="1"/>
  <c r="M65419" i="11"/>
  <c r="O65419" i="11" s="1"/>
  <c r="M65420" i="11"/>
  <c r="O65420" i="11" s="1"/>
  <c r="M65421" i="11"/>
  <c r="O65421" i="11" s="1"/>
  <c r="M65422" i="11"/>
  <c r="O65422" i="11" s="1"/>
  <c r="M65423" i="11"/>
  <c r="O65423" i="11" s="1"/>
  <c r="M65424" i="11"/>
  <c r="O65424" i="11" s="1"/>
  <c r="M65425" i="11"/>
  <c r="O65425" i="11" s="1"/>
  <c r="M65426" i="11"/>
  <c r="O65426" i="11" s="1"/>
  <c r="M65427" i="11"/>
  <c r="O65427" i="11" s="1"/>
  <c r="M65428" i="11"/>
  <c r="O65428" i="11" s="1"/>
  <c r="M65429" i="11"/>
  <c r="O65429" i="11" s="1"/>
  <c r="M65430" i="11"/>
  <c r="O65430" i="11" s="1"/>
  <c r="M65431" i="11"/>
  <c r="O65431" i="11" s="1"/>
  <c r="M65432" i="11"/>
  <c r="O65432" i="11" s="1"/>
  <c r="M65433" i="11"/>
  <c r="O65433" i="11" s="1"/>
  <c r="M65434" i="11"/>
  <c r="O65434" i="11" s="1"/>
  <c r="M65435" i="11"/>
  <c r="O65435" i="11" s="1"/>
  <c r="M65436" i="11"/>
  <c r="O65436" i="11" s="1"/>
  <c r="M65437" i="11"/>
  <c r="O65437" i="11" s="1"/>
  <c r="M65438" i="11"/>
  <c r="O65438" i="11" s="1"/>
  <c r="M65439" i="11"/>
  <c r="O65439" i="11" s="1"/>
  <c r="M65440" i="11"/>
  <c r="O65440" i="11" s="1"/>
  <c r="M65441" i="11"/>
  <c r="O65441" i="11" s="1"/>
  <c r="M65442" i="11"/>
  <c r="O65442" i="11" s="1"/>
  <c r="M65443" i="11"/>
  <c r="O65443" i="11" s="1"/>
  <c r="M65444" i="11"/>
  <c r="O65444" i="11" s="1"/>
  <c r="M65445" i="11"/>
  <c r="O65445" i="11" s="1"/>
  <c r="M65446" i="11"/>
  <c r="O65446" i="11" s="1"/>
  <c r="M65447" i="11"/>
  <c r="O65447" i="11" s="1"/>
  <c r="M65448" i="11"/>
  <c r="O65448" i="11" s="1"/>
  <c r="M65449" i="11"/>
  <c r="O65449" i="11" s="1"/>
  <c r="M65450" i="11"/>
  <c r="O65450" i="11" s="1"/>
  <c r="M65451" i="11"/>
  <c r="O65451" i="11" s="1"/>
  <c r="M65452" i="11"/>
  <c r="O65452" i="11" s="1"/>
  <c r="M65453" i="11"/>
  <c r="O65453" i="11" s="1"/>
  <c r="M65454" i="11"/>
  <c r="O65454" i="11" s="1"/>
  <c r="M65455" i="11"/>
  <c r="O65455" i="11" s="1"/>
  <c r="M65456" i="11"/>
  <c r="O65456" i="11" s="1"/>
  <c r="M65457" i="11"/>
  <c r="O65457" i="11" s="1"/>
  <c r="M65458" i="11"/>
  <c r="O65458" i="11" s="1"/>
  <c r="M65459" i="11"/>
  <c r="O65459" i="11" s="1"/>
  <c r="M65460" i="11"/>
  <c r="O65460" i="11" s="1"/>
  <c r="M65461" i="11"/>
  <c r="O65461" i="11" s="1"/>
  <c r="M65462" i="11"/>
  <c r="O65462" i="11" s="1"/>
  <c r="M65463" i="11"/>
  <c r="O65463" i="11" s="1"/>
  <c r="M65464" i="11"/>
  <c r="O65464" i="11" s="1"/>
  <c r="M65465" i="11"/>
  <c r="O65465" i="11" s="1"/>
  <c r="M65466" i="11"/>
  <c r="O65466" i="11" s="1"/>
  <c r="M65467" i="11"/>
  <c r="O65467" i="11" s="1"/>
  <c r="M65468" i="11"/>
  <c r="O65468" i="11" s="1"/>
  <c r="M65469" i="11"/>
  <c r="O65469" i="11" s="1"/>
  <c r="M65470" i="11"/>
  <c r="O65470" i="11" s="1"/>
  <c r="M65471" i="11"/>
  <c r="O65471" i="11" s="1"/>
  <c r="M65472" i="11"/>
  <c r="O65472" i="11" s="1"/>
  <c r="M65473" i="11"/>
  <c r="O65473" i="11" s="1"/>
  <c r="M65474" i="11"/>
  <c r="O65474" i="11" s="1"/>
  <c r="M65475" i="11"/>
  <c r="O65475" i="11" s="1"/>
  <c r="M65476" i="11"/>
  <c r="O65476" i="11" s="1"/>
  <c r="M65477" i="11"/>
  <c r="O65477" i="11" s="1"/>
  <c r="M65478" i="11"/>
  <c r="O65478" i="11" s="1"/>
  <c r="M65479" i="11"/>
  <c r="O65479" i="11" s="1"/>
  <c r="M65480" i="11"/>
  <c r="O65480" i="11" s="1"/>
  <c r="M65481" i="11"/>
  <c r="O65481" i="11" s="1"/>
  <c r="M65482" i="11"/>
  <c r="O65482" i="11" s="1"/>
  <c r="M65483" i="11"/>
  <c r="O65483" i="11" s="1"/>
  <c r="M65484" i="11"/>
  <c r="O65484" i="11" s="1"/>
  <c r="M65485" i="11"/>
  <c r="O65485" i="11" s="1"/>
  <c r="M65486" i="11"/>
  <c r="O65486" i="11" s="1"/>
  <c r="M65487" i="11"/>
  <c r="O65487" i="11" s="1"/>
  <c r="M65488" i="11"/>
  <c r="O65488" i="11" s="1"/>
  <c r="M65489" i="11"/>
  <c r="O65489" i="11" s="1"/>
  <c r="M65490" i="11"/>
  <c r="O65490" i="11" s="1"/>
  <c r="M65491" i="11"/>
  <c r="O65491" i="11" s="1"/>
  <c r="M65492" i="11"/>
  <c r="O65492" i="11" s="1"/>
  <c r="M65493" i="11"/>
  <c r="O65493" i="11" s="1"/>
  <c r="M65494" i="11"/>
  <c r="O65494" i="11" s="1"/>
  <c r="M65495" i="11"/>
  <c r="O65495" i="11" s="1"/>
  <c r="M65496" i="11"/>
  <c r="O65496" i="11" s="1"/>
  <c r="M65497" i="11"/>
  <c r="O65497" i="11" s="1"/>
  <c r="M65498" i="11"/>
  <c r="O65498" i="11" s="1"/>
  <c r="M65499" i="11"/>
  <c r="O65499" i="11" s="1"/>
  <c r="M65500" i="11"/>
  <c r="O65500" i="11" s="1"/>
  <c r="M65501" i="11"/>
  <c r="O65501" i="11" s="1"/>
  <c r="M65502" i="11"/>
  <c r="O65502" i="11" s="1"/>
  <c r="M65503" i="11"/>
  <c r="O65503" i="11" s="1"/>
  <c r="M65504" i="11"/>
  <c r="O65504" i="11" s="1"/>
  <c r="M65505" i="11"/>
  <c r="O65505" i="11" s="1"/>
  <c r="M65506" i="11"/>
  <c r="O65506" i="11" s="1"/>
  <c r="M65507" i="11"/>
  <c r="O65507" i="11" s="1"/>
  <c r="M65508" i="11"/>
  <c r="O65508" i="11" s="1"/>
  <c r="M65509" i="11"/>
  <c r="O65509" i="11" s="1"/>
  <c r="M65510" i="11"/>
  <c r="O65510" i="11" s="1"/>
  <c r="M65511" i="11"/>
  <c r="O65511" i="11" s="1"/>
  <c r="M65512" i="11"/>
  <c r="O65512" i="11" s="1"/>
  <c r="M65513" i="11"/>
  <c r="O65513" i="11" s="1"/>
  <c r="M65514" i="11"/>
  <c r="O65514" i="11" s="1"/>
  <c r="M65515" i="11"/>
  <c r="O65515" i="11" s="1"/>
  <c r="M65516" i="11"/>
  <c r="O65516" i="11" s="1"/>
  <c r="M65517" i="11"/>
  <c r="O65517" i="11" s="1"/>
  <c r="M65518" i="11"/>
  <c r="O65518" i="11" s="1"/>
  <c r="M65519" i="11"/>
  <c r="O65519" i="11" s="1"/>
  <c r="M65520" i="11"/>
  <c r="O65520" i="11" s="1"/>
  <c r="M65521" i="11"/>
  <c r="O65521" i="11" s="1"/>
  <c r="M65522" i="11"/>
  <c r="O65522" i="11" s="1"/>
  <c r="M65523" i="11"/>
  <c r="O65523" i="11" s="1"/>
  <c r="M65524" i="11"/>
  <c r="O65524" i="11" s="1"/>
  <c r="M65525" i="11"/>
  <c r="O65525" i="11" s="1"/>
  <c r="M65526" i="11"/>
  <c r="O65526" i="11" s="1"/>
  <c r="M65527" i="11"/>
  <c r="O65527" i="11" s="1"/>
  <c r="M65528" i="11"/>
  <c r="O65528" i="11" s="1"/>
  <c r="M65529" i="11"/>
  <c r="O65529" i="11" s="1"/>
  <c r="M65530" i="11"/>
  <c r="O65530" i="11" s="1"/>
  <c r="M65531" i="11"/>
  <c r="O65531" i="11" s="1"/>
  <c r="M65532" i="11"/>
  <c r="O65532" i="11" s="1"/>
  <c r="M65533" i="11"/>
  <c r="O65533" i="11" s="1"/>
  <c r="M65534" i="11"/>
  <c r="O65534" i="11" s="1"/>
  <c r="M65535" i="11"/>
  <c r="O65535" i="11" s="1"/>
  <c r="M65536" i="11"/>
  <c r="O65536" i="11" s="1"/>
  <c r="M65537" i="11"/>
  <c r="O65537" i="11" s="1"/>
  <c r="M65538" i="11"/>
  <c r="O65538" i="11" s="1"/>
  <c r="M65539" i="11"/>
  <c r="O65539" i="11" s="1"/>
  <c r="M65540" i="11"/>
  <c r="O65540" i="11" s="1"/>
  <c r="M65541" i="11"/>
  <c r="O65541" i="11" s="1"/>
  <c r="M65542" i="11"/>
  <c r="O65542" i="11" s="1"/>
  <c r="M65543" i="11"/>
  <c r="O65543" i="11" s="1"/>
  <c r="M65544" i="11"/>
  <c r="O65544" i="11" s="1"/>
  <c r="M65545" i="11"/>
  <c r="O65545" i="11" s="1"/>
  <c r="M65546" i="11"/>
  <c r="O65546" i="11" s="1"/>
  <c r="M65547" i="11"/>
  <c r="O65547" i="11" s="1"/>
  <c r="M65548" i="11"/>
  <c r="O65548" i="11" s="1"/>
  <c r="M65549" i="11"/>
  <c r="O65549" i="11" s="1"/>
  <c r="M65550" i="11"/>
  <c r="O65550" i="11" s="1"/>
  <c r="M65551" i="11"/>
  <c r="O65551" i="11" s="1"/>
  <c r="M65552" i="11"/>
  <c r="O65552" i="11" s="1"/>
  <c r="M65553" i="11"/>
  <c r="O65553" i="11" s="1"/>
  <c r="M65554" i="11"/>
  <c r="O65554" i="11" s="1"/>
  <c r="M65555" i="11"/>
  <c r="O65555" i="11" s="1"/>
  <c r="M65556" i="11"/>
  <c r="O65556" i="11" s="1"/>
  <c r="M65557" i="11"/>
  <c r="O65557" i="11" s="1"/>
  <c r="M65558" i="11"/>
  <c r="O65558" i="11" s="1"/>
  <c r="M65559" i="11"/>
  <c r="O65559" i="11" s="1"/>
  <c r="M65560" i="11"/>
  <c r="O65560" i="11" s="1"/>
  <c r="M65561" i="11"/>
  <c r="O65561" i="11" s="1"/>
  <c r="M65562" i="11"/>
  <c r="O65562" i="11" s="1"/>
  <c r="M65563" i="11"/>
  <c r="O65563" i="11" s="1"/>
  <c r="M65564" i="11"/>
  <c r="O65564" i="11" s="1"/>
  <c r="M65565" i="11"/>
  <c r="O65565" i="11" s="1"/>
  <c r="M65566" i="11"/>
  <c r="O65566" i="11" s="1"/>
  <c r="M65567" i="11"/>
  <c r="O65567" i="11" s="1"/>
  <c r="M65568" i="11"/>
  <c r="O65568" i="11" s="1"/>
  <c r="M65569" i="11"/>
  <c r="O65569" i="11" s="1"/>
  <c r="M65570" i="11"/>
  <c r="O65570" i="11" s="1"/>
  <c r="M65571" i="11"/>
  <c r="O65571" i="11" s="1"/>
  <c r="M65572" i="11"/>
  <c r="O65572" i="11" s="1"/>
  <c r="M65573" i="11"/>
  <c r="O65573" i="11" s="1"/>
  <c r="M65574" i="11"/>
  <c r="O65574" i="11" s="1"/>
  <c r="M65575" i="11"/>
  <c r="O65575" i="11" s="1"/>
  <c r="M65576" i="11"/>
  <c r="O65576" i="11" s="1"/>
  <c r="M65577" i="11"/>
  <c r="O65577" i="11" s="1"/>
  <c r="M65578" i="11"/>
  <c r="O65578" i="11" s="1"/>
  <c r="M65579" i="11"/>
  <c r="O65579" i="11" s="1"/>
  <c r="M65580" i="11"/>
  <c r="O65580" i="11" s="1"/>
  <c r="M65581" i="11"/>
  <c r="O65581" i="11" s="1"/>
  <c r="M65582" i="11"/>
  <c r="O65582" i="11" s="1"/>
  <c r="M65583" i="11"/>
  <c r="O65583" i="11" s="1"/>
  <c r="M65584" i="11"/>
  <c r="O65584" i="11" s="1"/>
  <c r="M65585" i="11"/>
  <c r="O65585" i="11" s="1"/>
  <c r="M65586" i="11"/>
  <c r="O65586" i="11" s="1"/>
  <c r="M65587" i="11"/>
  <c r="O65587" i="11" s="1"/>
  <c r="M65588" i="11"/>
  <c r="O65588" i="11" s="1"/>
  <c r="M65589" i="11"/>
  <c r="O65589" i="11" s="1"/>
  <c r="M65590" i="11"/>
  <c r="O65590" i="11" s="1"/>
  <c r="M65591" i="11"/>
  <c r="O65591" i="11" s="1"/>
  <c r="M65592" i="11"/>
  <c r="O65592" i="11" s="1"/>
  <c r="M65593" i="11"/>
  <c r="O65593" i="11" s="1"/>
  <c r="M65594" i="11"/>
  <c r="O65594" i="11" s="1"/>
  <c r="M65595" i="11"/>
  <c r="O65595" i="11" s="1"/>
  <c r="M65596" i="11"/>
  <c r="O65596" i="11" s="1"/>
  <c r="M65597" i="11"/>
  <c r="O65597" i="11" s="1"/>
  <c r="M65598" i="11"/>
  <c r="O65598" i="11" s="1"/>
  <c r="M65599" i="11"/>
  <c r="O65599" i="11" s="1"/>
  <c r="M65600" i="11"/>
  <c r="O65600" i="11" s="1"/>
  <c r="M65601" i="11"/>
  <c r="O65601" i="11" s="1"/>
  <c r="M65602" i="11"/>
  <c r="O65602" i="11" s="1"/>
  <c r="M65603" i="11"/>
  <c r="O65603" i="11" s="1"/>
  <c r="M65604" i="11"/>
  <c r="O65604" i="11" s="1"/>
  <c r="M65605" i="11"/>
  <c r="O65605" i="11" s="1"/>
  <c r="M65606" i="11"/>
  <c r="O65606" i="11" s="1"/>
  <c r="M65607" i="11"/>
  <c r="O65607" i="11" s="1"/>
  <c r="M65608" i="11"/>
  <c r="O65608" i="11" s="1"/>
  <c r="M65609" i="11"/>
  <c r="O65609" i="11" s="1"/>
  <c r="M65610" i="11"/>
  <c r="O65610" i="11" s="1"/>
  <c r="M65611" i="11"/>
  <c r="O65611" i="11" s="1"/>
  <c r="M65612" i="11"/>
  <c r="O65612" i="11" s="1"/>
  <c r="M65613" i="11"/>
  <c r="O65613" i="11" s="1"/>
  <c r="M65614" i="11"/>
  <c r="O65614" i="11" s="1"/>
  <c r="M65615" i="11"/>
  <c r="O65615" i="11" s="1"/>
  <c r="M65616" i="11"/>
  <c r="O65616" i="11" s="1"/>
  <c r="M65617" i="11"/>
  <c r="O65617" i="11" s="1"/>
  <c r="M65618" i="11"/>
  <c r="O65618" i="11" s="1"/>
  <c r="M65619" i="11"/>
  <c r="O65619" i="11" s="1"/>
  <c r="M65620" i="11"/>
  <c r="O65620" i="11" s="1"/>
  <c r="M65621" i="11"/>
  <c r="O65621" i="11" s="1"/>
  <c r="M65622" i="11"/>
  <c r="O65622" i="11" s="1"/>
  <c r="M65623" i="11"/>
  <c r="O65623" i="11" s="1"/>
  <c r="M65624" i="11"/>
  <c r="O65624" i="11" s="1"/>
  <c r="M65625" i="11"/>
  <c r="O65625" i="11" s="1"/>
  <c r="M65626" i="11"/>
  <c r="O65626" i="11" s="1"/>
  <c r="M65627" i="11"/>
  <c r="O65627" i="11" s="1"/>
  <c r="M65628" i="11"/>
  <c r="O65628" i="11" s="1"/>
  <c r="M65629" i="11"/>
  <c r="O65629" i="11" s="1"/>
  <c r="M65630" i="11"/>
  <c r="O65630" i="11" s="1"/>
  <c r="M65631" i="11"/>
  <c r="O65631" i="11" s="1"/>
  <c r="M65632" i="11"/>
  <c r="O65632" i="11" s="1"/>
  <c r="M65633" i="11"/>
  <c r="O65633" i="11" s="1"/>
  <c r="M65634" i="11"/>
  <c r="O65634" i="11" s="1"/>
  <c r="M65635" i="11"/>
  <c r="O65635" i="11" s="1"/>
  <c r="M65636" i="11"/>
  <c r="O65636" i="11" s="1"/>
  <c r="M65637" i="11"/>
  <c r="O65637" i="11" s="1"/>
  <c r="M65638" i="11"/>
  <c r="O65638" i="11" s="1"/>
  <c r="M65639" i="11"/>
  <c r="O65639" i="11" s="1"/>
  <c r="M65640" i="11"/>
  <c r="O65640" i="11" s="1"/>
  <c r="M65641" i="11"/>
  <c r="O65641" i="11" s="1"/>
  <c r="M65642" i="11"/>
  <c r="O65642" i="11" s="1"/>
  <c r="M65643" i="11"/>
  <c r="O65643" i="11" s="1"/>
  <c r="M65644" i="11"/>
  <c r="O65644" i="11" s="1"/>
  <c r="M65645" i="11"/>
  <c r="O65645" i="11" s="1"/>
  <c r="M65646" i="11"/>
  <c r="O65646" i="11" s="1"/>
  <c r="M65647" i="11"/>
  <c r="O65647" i="11" s="1"/>
  <c r="M65648" i="11"/>
  <c r="O65648" i="11" s="1"/>
  <c r="M65649" i="11"/>
  <c r="O65649" i="11" s="1"/>
  <c r="M65650" i="11"/>
  <c r="O65650" i="11" s="1"/>
  <c r="M65651" i="11"/>
  <c r="O65651" i="11" s="1"/>
  <c r="M65652" i="11"/>
  <c r="O65652" i="11" s="1"/>
  <c r="M65653" i="11"/>
  <c r="O65653" i="11" s="1"/>
  <c r="M65654" i="11"/>
  <c r="O65654" i="11" s="1"/>
  <c r="M65655" i="11"/>
  <c r="O65655" i="11" s="1"/>
  <c r="M65656" i="11"/>
  <c r="O65656" i="11" s="1"/>
  <c r="M65657" i="11"/>
  <c r="O65657" i="11" s="1"/>
  <c r="M65658" i="11"/>
  <c r="O65658" i="11" s="1"/>
  <c r="M65659" i="11"/>
  <c r="O65659" i="11" s="1"/>
  <c r="M65660" i="11"/>
  <c r="O65660" i="11" s="1"/>
  <c r="M65661" i="11"/>
  <c r="O65661" i="11" s="1"/>
  <c r="M65662" i="11"/>
  <c r="O65662" i="11" s="1"/>
  <c r="M65663" i="11"/>
  <c r="O65663" i="11" s="1"/>
  <c r="M65664" i="11"/>
  <c r="O65664" i="11" s="1"/>
  <c r="M65665" i="11"/>
  <c r="O65665" i="11" s="1"/>
  <c r="M65666" i="11"/>
  <c r="O65666" i="11" s="1"/>
  <c r="M65667" i="11"/>
  <c r="O65667" i="11" s="1"/>
  <c r="M65668" i="11"/>
  <c r="O65668" i="11" s="1"/>
  <c r="M65669" i="11"/>
  <c r="O65669" i="11" s="1"/>
  <c r="M65670" i="11"/>
  <c r="O65670" i="11" s="1"/>
  <c r="M65671" i="11"/>
  <c r="O65671" i="11" s="1"/>
  <c r="M65672" i="11"/>
  <c r="O65672" i="11" s="1"/>
  <c r="M65673" i="11"/>
  <c r="O65673" i="11" s="1"/>
  <c r="M65674" i="11"/>
  <c r="O65674" i="11" s="1"/>
  <c r="M65675" i="11"/>
  <c r="O65675" i="11" s="1"/>
  <c r="M65676" i="11"/>
  <c r="O65676" i="11" s="1"/>
  <c r="M65677" i="11"/>
  <c r="O65677" i="11" s="1"/>
  <c r="M65678" i="11"/>
  <c r="O65678" i="11" s="1"/>
  <c r="M65679" i="11"/>
  <c r="O65679" i="11" s="1"/>
  <c r="M65680" i="11"/>
  <c r="O65680" i="11" s="1"/>
  <c r="M65681" i="11"/>
  <c r="O65681" i="11" s="1"/>
  <c r="M65682" i="11"/>
  <c r="O65682" i="11" s="1"/>
  <c r="M65683" i="11"/>
  <c r="O65683" i="11" s="1"/>
  <c r="M65684" i="11"/>
  <c r="O65684" i="11" s="1"/>
  <c r="M65685" i="11"/>
  <c r="O65685" i="11" s="1"/>
  <c r="M65686" i="11"/>
  <c r="O65686" i="11" s="1"/>
  <c r="M65687" i="11"/>
  <c r="O65687" i="11" s="1"/>
  <c r="M65688" i="11"/>
  <c r="O65688" i="11" s="1"/>
  <c r="M65689" i="11"/>
  <c r="O65689" i="11" s="1"/>
  <c r="M65690" i="11"/>
  <c r="O65690" i="11" s="1"/>
  <c r="M65691" i="11"/>
  <c r="O65691" i="11" s="1"/>
  <c r="M65692" i="11"/>
  <c r="O65692" i="11" s="1"/>
  <c r="M65693" i="11"/>
  <c r="O65693" i="11" s="1"/>
  <c r="M65694" i="11"/>
  <c r="O65694" i="11" s="1"/>
  <c r="M65695" i="11"/>
  <c r="O65695" i="11" s="1"/>
  <c r="M65696" i="11"/>
  <c r="O65696" i="11" s="1"/>
  <c r="M65697" i="11"/>
  <c r="O65697" i="11" s="1"/>
  <c r="M65698" i="11"/>
  <c r="O65698" i="11" s="1"/>
  <c r="M65699" i="11"/>
  <c r="O65699" i="11" s="1"/>
  <c r="M65700" i="11"/>
  <c r="O65700" i="11" s="1"/>
  <c r="M65701" i="11"/>
  <c r="O65701" i="11" s="1"/>
  <c r="M65702" i="11"/>
  <c r="O65702" i="11" s="1"/>
  <c r="M65703" i="11"/>
  <c r="O65703" i="11" s="1"/>
  <c r="M65704" i="11"/>
  <c r="O65704" i="11" s="1"/>
  <c r="M65705" i="11"/>
  <c r="O65705" i="11" s="1"/>
  <c r="M65706" i="11"/>
  <c r="O65706" i="11" s="1"/>
  <c r="M65707" i="11"/>
  <c r="O65707" i="11" s="1"/>
  <c r="M65708" i="11"/>
  <c r="O65708" i="11" s="1"/>
  <c r="M65709" i="11"/>
  <c r="O65709" i="11" s="1"/>
  <c r="M65710" i="11"/>
  <c r="O65710" i="11" s="1"/>
  <c r="M65711" i="11"/>
  <c r="O65711" i="11" s="1"/>
  <c r="M65712" i="11"/>
  <c r="O65712" i="11" s="1"/>
  <c r="M65713" i="11"/>
  <c r="O65713" i="11" s="1"/>
  <c r="M65714" i="11"/>
  <c r="O65714" i="11" s="1"/>
  <c r="M65715" i="11"/>
  <c r="O65715" i="11" s="1"/>
  <c r="M65716" i="11"/>
  <c r="O65716" i="11" s="1"/>
  <c r="M65717" i="11"/>
  <c r="O65717" i="11" s="1"/>
  <c r="M65718" i="11"/>
  <c r="O65718" i="11" s="1"/>
  <c r="M65719" i="11"/>
  <c r="O65719" i="11" s="1"/>
  <c r="M65720" i="11"/>
  <c r="O65720" i="11" s="1"/>
  <c r="M65721" i="11"/>
  <c r="O65721" i="11" s="1"/>
  <c r="M65722" i="11"/>
  <c r="O65722" i="11" s="1"/>
  <c r="M65723" i="11"/>
  <c r="O65723" i="11" s="1"/>
  <c r="M65724" i="11"/>
  <c r="O65724" i="11" s="1"/>
  <c r="M65725" i="11"/>
  <c r="O65725" i="11" s="1"/>
  <c r="M65726" i="11"/>
  <c r="O65726" i="11" s="1"/>
  <c r="M65727" i="11"/>
  <c r="O65727" i="11" s="1"/>
  <c r="M65728" i="11"/>
  <c r="O65728" i="11" s="1"/>
  <c r="M65729" i="11"/>
  <c r="O65729" i="11" s="1"/>
  <c r="M65730" i="11"/>
  <c r="O65730" i="11" s="1"/>
  <c r="M65731" i="11"/>
  <c r="O65731" i="11" s="1"/>
  <c r="M65732" i="11"/>
  <c r="O65732" i="11" s="1"/>
  <c r="M65733" i="11"/>
  <c r="O65733" i="11" s="1"/>
  <c r="M65734" i="11"/>
  <c r="O65734" i="11" s="1"/>
  <c r="M65735" i="11"/>
  <c r="O65735" i="11" s="1"/>
  <c r="M65736" i="11"/>
  <c r="O65736" i="11" s="1"/>
  <c r="M65737" i="11"/>
  <c r="O65737" i="11" s="1"/>
  <c r="M65738" i="11"/>
  <c r="O65738" i="11" s="1"/>
  <c r="M65739" i="11"/>
  <c r="O65739" i="11" s="1"/>
  <c r="M65740" i="11"/>
  <c r="O65740" i="11" s="1"/>
  <c r="M65741" i="11"/>
  <c r="O65741" i="11" s="1"/>
  <c r="M65742" i="11"/>
  <c r="O65742" i="11" s="1"/>
  <c r="M65743" i="11"/>
  <c r="O65743" i="11" s="1"/>
  <c r="M65744" i="11"/>
  <c r="O65744" i="11" s="1"/>
  <c r="M65745" i="11"/>
  <c r="O65745" i="11" s="1"/>
  <c r="M65746" i="11"/>
  <c r="O65746" i="11" s="1"/>
  <c r="M65747" i="11"/>
  <c r="O65747" i="11" s="1"/>
  <c r="M65748" i="11"/>
  <c r="O65748" i="11" s="1"/>
  <c r="M65749" i="11"/>
  <c r="O65749" i="11" s="1"/>
  <c r="M65750" i="11"/>
  <c r="O65750" i="11" s="1"/>
  <c r="M65751" i="11"/>
  <c r="O65751" i="11" s="1"/>
  <c r="M65752" i="11"/>
  <c r="O65752" i="11" s="1"/>
  <c r="M65753" i="11"/>
  <c r="O65753" i="11" s="1"/>
  <c r="M65754" i="11"/>
  <c r="O65754" i="11" s="1"/>
  <c r="M65755" i="11"/>
  <c r="O65755" i="11" s="1"/>
  <c r="M65756" i="11"/>
  <c r="O65756" i="11" s="1"/>
  <c r="M65757" i="11"/>
  <c r="O65757" i="11" s="1"/>
  <c r="M65758" i="11"/>
  <c r="O65758" i="11" s="1"/>
  <c r="M65759" i="11"/>
  <c r="O65759" i="11" s="1"/>
  <c r="M65760" i="11"/>
  <c r="O65760" i="11" s="1"/>
  <c r="M65761" i="11"/>
  <c r="O65761" i="11" s="1"/>
  <c r="M65762" i="11"/>
  <c r="O65762" i="11" s="1"/>
  <c r="M65763" i="11"/>
  <c r="O65763" i="11" s="1"/>
  <c r="M65764" i="11"/>
  <c r="O65764" i="11" s="1"/>
  <c r="M65765" i="11"/>
  <c r="O65765" i="11" s="1"/>
  <c r="M65766" i="11"/>
  <c r="O65766" i="11" s="1"/>
  <c r="M65767" i="11"/>
  <c r="O65767" i="11" s="1"/>
  <c r="M65768" i="11"/>
  <c r="O65768" i="11" s="1"/>
  <c r="M65769" i="11"/>
  <c r="O65769" i="11" s="1"/>
  <c r="M65770" i="11"/>
  <c r="O65770" i="11" s="1"/>
  <c r="M65771" i="11"/>
  <c r="O65771" i="11" s="1"/>
  <c r="M65772" i="11"/>
  <c r="O65772" i="11" s="1"/>
  <c r="M65773" i="11"/>
  <c r="O65773" i="11" s="1"/>
  <c r="M65774" i="11"/>
  <c r="O65774" i="11" s="1"/>
  <c r="M65775" i="11"/>
  <c r="O65775" i="11" s="1"/>
  <c r="M65776" i="11"/>
  <c r="O65776" i="11" s="1"/>
  <c r="M65777" i="11"/>
  <c r="O65777" i="11" s="1"/>
  <c r="M65778" i="11"/>
  <c r="O65778" i="11" s="1"/>
  <c r="M65779" i="11"/>
  <c r="O65779" i="11" s="1"/>
  <c r="M65780" i="11"/>
  <c r="O65780" i="11" s="1"/>
  <c r="M65781" i="11"/>
  <c r="O65781" i="11" s="1"/>
  <c r="M65782" i="11"/>
  <c r="O65782" i="11" s="1"/>
  <c r="M65783" i="11"/>
  <c r="O65783" i="11" s="1"/>
  <c r="M65784" i="11"/>
  <c r="O65784" i="11" s="1"/>
  <c r="M65785" i="11"/>
  <c r="O65785" i="11" s="1"/>
  <c r="M65786" i="11"/>
  <c r="O65786" i="11" s="1"/>
  <c r="M65787" i="11"/>
  <c r="O65787" i="11" s="1"/>
  <c r="M65788" i="11"/>
  <c r="O65788" i="11" s="1"/>
  <c r="M65789" i="11"/>
  <c r="O65789" i="11" s="1"/>
  <c r="M65790" i="11"/>
  <c r="O65790" i="11" s="1"/>
  <c r="M65791" i="11"/>
  <c r="O65791" i="11" s="1"/>
  <c r="M65792" i="11"/>
  <c r="O65792" i="11" s="1"/>
  <c r="M65793" i="11"/>
  <c r="O65793" i="11" s="1"/>
  <c r="M65794" i="11"/>
  <c r="O65794" i="11" s="1"/>
  <c r="M65795" i="11"/>
  <c r="O65795" i="11" s="1"/>
  <c r="M65796" i="11"/>
  <c r="O65796" i="11" s="1"/>
  <c r="M65797" i="11"/>
  <c r="O65797" i="11" s="1"/>
  <c r="M65798" i="11"/>
  <c r="O65798" i="11" s="1"/>
  <c r="M65799" i="11"/>
  <c r="O65799" i="11" s="1"/>
  <c r="M65800" i="11"/>
  <c r="O65800" i="11" s="1"/>
  <c r="M65801" i="11"/>
  <c r="O65801" i="11" s="1"/>
  <c r="M65802" i="11"/>
  <c r="O65802" i="11" s="1"/>
  <c r="M65803" i="11"/>
  <c r="O65803" i="11" s="1"/>
  <c r="M65804" i="11"/>
  <c r="O65804" i="11" s="1"/>
  <c r="M65805" i="11"/>
  <c r="O65805" i="11" s="1"/>
  <c r="M65806" i="11"/>
  <c r="O65806" i="11" s="1"/>
  <c r="M65807" i="11"/>
  <c r="O65807" i="11" s="1"/>
  <c r="M65808" i="11"/>
  <c r="O65808" i="11" s="1"/>
  <c r="M65809" i="11"/>
  <c r="O65809" i="11" s="1"/>
  <c r="M65810" i="11"/>
  <c r="O65810" i="11" s="1"/>
  <c r="M65811" i="11"/>
  <c r="O65811" i="11" s="1"/>
  <c r="M65812" i="11"/>
  <c r="O65812" i="11" s="1"/>
  <c r="M65813" i="11"/>
  <c r="O65813" i="11" s="1"/>
  <c r="M65814" i="11"/>
  <c r="O65814" i="11" s="1"/>
  <c r="M65815" i="11"/>
  <c r="O65815" i="11" s="1"/>
  <c r="M65816" i="11"/>
  <c r="O65816" i="11" s="1"/>
  <c r="M65817" i="11"/>
  <c r="O65817" i="11" s="1"/>
  <c r="M65818" i="11"/>
  <c r="O65818" i="11" s="1"/>
  <c r="M65819" i="11"/>
  <c r="O65819" i="11" s="1"/>
  <c r="M65820" i="11"/>
  <c r="O65820" i="11" s="1"/>
  <c r="M65821" i="11"/>
  <c r="O65821" i="11" s="1"/>
  <c r="M65822" i="11"/>
  <c r="O65822" i="11" s="1"/>
  <c r="M65823" i="11"/>
  <c r="O65823" i="11" s="1"/>
  <c r="M65824" i="11"/>
  <c r="O65824" i="11" s="1"/>
  <c r="M65825" i="11"/>
  <c r="O65825" i="11" s="1"/>
  <c r="M65826" i="11"/>
  <c r="O65826" i="11" s="1"/>
  <c r="M65827" i="11"/>
  <c r="O65827" i="11" s="1"/>
  <c r="M65828" i="11"/>
  <c r="O65828" i="11" s="1"/>
  <c r="M65829" i="11"/>
  <c r="O65829" i="11" s="1"/>
  <c r="M65830" i="11"/>
  <c r="O65830" i="11" s="1"/>
  <c r="M65831" i="11"/>
  <c r="O65831" i="11" s="1"/>
  <c r="M65832" i="11"/>
  <c r="O65832" i="11" s="1"/>
  <c r="M65833" i="11"/>
  <c r="O65833" i="11" s="1"/>
  <c r="M65834" i="11"/>
  <c r="O65834" i="11" s="1"/>
  <c r="M65835" i="11"/>
  <c r="O65835" i="11" s="1"/>
  <c r="M65836" i="11"/>
  <c r="O65836" i="11" s="1"/>
  <c r="M65837" i="11"/>
  <c r="O65837" i="11" s="1"/>
  <c r="M65838" i="11"/>
  <c r="O65838" i="11" s="1"/>
  <c r="M65839" i="11"/>
  <c r="O65839" i="11" s="1"/>
  <c r="M65840" i="11"/>
  <c r="O65840" i="11" s="1"/>
  <c r="M65841" i="11"/>
  <c r="O65841" i="11" s="1"/>
  <c r="M65842" i="11"/>
  <c r="O65842" i="11" s="1"/>
  <c r="M65843" i="11"/>
  <c r="O65843" i="11" s="1"/>
  <c r="M65844" i="11"/>
  <c r="O65844" i="11" s="1"/>
  <c r="M65845" i="11"/>
  <c r="O65845" i="11" s="1"/>
  <c r="M65846" i="11"/>
  <c r="O65846" i="11" s="1"/>
  <c r="M65847" i="11"/>
  <c r="O65847" i="11" s="1"/>
  <c r="M65848" i="11"/>
  <c r="O65848" i="11" s="1"/>
  <c r="M65849" i="11"/>
  <c r="O65849" i="11" s="1"/>
  <c r="M65850" i="11"/>
  <c r="O65850" i="11" s="1"/>
  <c r="M65851" i="11"/>
  <c r="O65851" i="11" s="1"/>
  <c r="M65852" i="11"/>
  <c r="O65852" i="11" s="1"/>
  <c r="M65853" i="11"/>
  <c r="O65853" i="11" s="1"/>
  <c r="M65854" i="11"/>
  <c r="O65854" i="11" s="1"/>
  <c r="M65855" i="11"/>
  <c r="O65855" i="11" s="1"/>
  <c r="M65856" i="11"/>
  <c r="O65856" i="11" s="1"/>
  <c r="M65857" i="11"/>
  <c r="O65857" i="11" s="1"/>
  <c r="M65858" i="11"/>
  <c r="O65858" i="11" s="1"/>
  <c r="M65859" i="11"/>
  <c r="O65859" i="11" s="1"/>
  <c r="M65860" i="11"/>
  <c r="O65860" i="11" s="1"/>
  <c r="M65861" i="11"/>
  <c r="O65861" i="11" s="1"/>
  <c r="M65862" i="11"/>
  <c r="O65862" i="11" s="1"/>
  <c r="M65863" i="11"/>
  <c r="O65863" i="11" s="1"/>
  <c r="M65864" i="11"/>
  <c r="O65864" i="11" s="1"/>
  <c r="M65865" i="11"/>
  <c r="O65865" i="11" s="1"/>
  <c r="M65866" i="11"/>
  <c r="O65866" i="11" s="1"/>
  <c r="M65867" i="11"/>
  <c r="O65867" i="11" s="1"/>
  <c r="M65868" i="11"/>
  <c r="O65868" i="11" s="1"/>
  <c r="M65869" i="11"/>
  <c r="O65869" i="11" s="1"/>
  <c r="M65870" i="11"/>
  <c r="O65870" i="11" s="1"/>
  <c r="M65871" i="11"/>
  <c r="O65871" i="11" s="1"/>
  <c r="M65872" i="11"/>
  <c r="O65872" i="11" s="1"/>
  <c r="M65873" i="11"/>
  <c r="O65873" i="11" s="1"/>
  <c r="M65874" i="11"/>
  <c r="O65874" i="11" s="1"/>
  <c r="M65875" i="11"/>
  <c r="O65875" i="11" s="1"/>
  <c r="M65876" i="11"/>
  <c r="O65876" i="11" s="1"/>
  <c r="M65877" i="11"/>
  <c r="O65877" i="11" s="1"/>
  <c r="M65878" i="11"/>
  <c r="O65878" i="11" s="1"/>
  <c r="M65879" i="11"/>
  <c r="O65879" i="11" s="1"/>
  <c r="M65880" i="11"/>
  <c r="O65880" i="11" s="1"/>
  <c r="M65881" i="11"/>
  <c r="O65881" i="11" s="1"/>
  <c r="M65882" i="11"/>
  <c r="O65882" i="11" s="1"/>
  <c r="M65883" i="11"/>
  <c r="O65883" i="11" s="1"/>
  <c r="M65884" i="11"/>
  <c r="O65884" i="11" s="1"/>
  <c r="M65885" i="11"/>
  <c r="O65885" i="11" s="1"/>
  <c r="M65886" i="11"/>
  <c r="O65886" i="11" s="1"/>
  <c r="M65887" i="11"/>
  <c r="O65887" i="11" s="1"/>
  <c r="M65888" i="11"/>
  <c r="O65888" i="11" s="1"/>
  <c r="M65889" i="11"/>
  <c r="O65889" i="11" s="1"/>
  <c r="M65890" i="11"/>
  <c r="O65890" i="11" s="1"/>
  <c r="M65891" i="11"/>
  <c r="O65891" i="11" s="1"/>
  <c r="M65892" i="11"/>
  <c r="O65892" i="11" s="1"/>
  <c r="M65893" i="11"/>
  <c r="O65893" i="11" s="1"/>
  <c r="M65894" i="11"/>
  <c r="O65894" i="11" s="1"/>
  <c r="M65895" i="11"/>
  <c r="O65895" i="11" s="1"/>
  <c r="M65896" i="11"/>
  <c r="O65896" i="11" s="1"/>
  <c r="M65897" i="11"/>
  <c r="O65897" i="11" s="1"/>
  <c r="M65898" i="11"/>
  <c r="O65898" i="11" s="1"/>
  <c r="M65899" i="11"/>
  <c r="O65899" i="11" s="1"/>
  <c r="M65900" i="11"/>
  <c r="O65900" i="11" s="1"/>
  <c r="M65901" i="11"/>
  <c r="O65901" i="11" s="1"/>
  <c r="M65902" i="11"/>
  <c r="O65902" i="11" s="1"/>
  <c r="M65903" i="11"/>
  <c r="O65903" i="11" s="1"/>
  <c r="M65904" i="11"/>
  <c r="O65904" i="11" s="1"/>
  <c r="M65905" i="11"/>
  <c r="O65905" i="11" s="1"/>
  <c r="M65906" i="11"/>
  <c r="O65906" i="11" s="1"/>
  <c r="M65907" i="11"/>
  <c r="O65907" i="11" s="1"/>
  <c r="M65908" i="11"/>
  <c r="O65908" i="11" s="1"/>
  <c r="M65909" i="11"/>
  <c r="O65909" i="11" s="1"/>
  <c r="M65910" i="11"/>
  <c r="O65910" i="11" s="1"/>
  <c r="M65911" i="11"/>
  <c r="O65911" i="11" s="1"/>
  <c r="M65912" i="11"/>
  <c r="O65912" i="11" s="1"/>
  <c r="M65913" i="11"/>
  <c r="O65913" i="11" s="1"/>
  <c r="M65914" i="11"/>
  <c r="O65914" i="11" s="1"/>
  <c r="M65915" i="11"/>
  <c r="O65915" i="11" s="1"/>
  <c r="M65916" i="11"/>
  <c r="O65916" i="11" s="1"/>
  <c r="M65917" i="11"/>
  <c r="O65917" i="11" s="1"/>
  <c r="M65918" i="11"/>
  <c r="O65918" i="11" s="1"/>
  <c r="M65919" i="11"/>
  <c r="O65919" i="11" s="1"/>
  <c r="M65920" i="11"/>
  <c r="O65920" i="11" s="1"/>
  <c r="M65921" i="11"/>
  <c r="O65921" i="11" s="1"/>
  <c r="M65922" i="11"/>
  <c r="O65922" i="11" s="1"/>
  <c r="M65923" i="11"/>
  <c r="O65923" i="11" s="1"/>
  <c r="M65924" i="11"/>
  <c r="O65924" i="11" s="1"/>
  <c r="M65925" i="11"/>
  <c r="O65925" i="11" s="1"/>
  <c r="M65926" i="11"/>
  <c r="O65926" i="11" s="1"/>
  <c r="M65927" i="11"/>
  <c r="O65927" i="11" s="1"/>
  <c r="M65928" i="11"/>
  <c r="O65928" i="11" s="1"/>
  <c r="M65929" i="11"/>
  <c r="O65929" i="11" s="1"/>
  <c r="M65930" i="11"/>
  <c r="O65930" i="11" s="1"/>
  <c r="M65931" i="11"/>
  <c r="O65931" i="11" s="1"/>
  <c r="M65932" i="11"/>
  <c r="O65932" i="11" s="1"/>
  <c r="M65933" i="11"/>
  <c r="O65933" i="11" s="1"/>
  <c r="M65934" i="11"/>
  <c r="O65934" i="11" s="1"/>
  <c r="M65935" i="11"/>
  <c r="O65935" i="11" s="1"/>
  <c r="M65936" i="11"/>
  <c r="O65936" i="11" s="1"/>
  <c r="M65937" i="11"/>
  <c r="O65937" i="11" s="1"/>
  <c r="M65938" i="11"/>
  <c r="O65938" i="11" s="1"/>
  <c r="M65939" i="11"/>
  <c r="O65939" i="11" s="1"/>
  <c r="M65940" i="11"/>
  <c r="O65940" i="11" s="1"/>
  <c r="M65941" i="11"/>
  <c r="O65941" i="11" s="1"/>
  <c r="M65942" i="11"/>
  <c r="O65942" i="11" s="1"/>
  <c r="M65943" i="11"/>
  <c r="O65943" i="11" s="1"/>
  <c r="M65944" i="11"/>
  <c r="O65944" i="11" s="1"/>
  <c r="M65945" i="11"/>
  <c r="O65945" i="11" s="1"/>
  <c r="M65946" i="11"/>
  <c r="O65946" i="11" s="1"/>
  <c r="M65947" i="11"/>
  <c r="O65947" i="11" s="1"/>
  <c r="M65948" i="11"/>
  <c r="O65948" i="11" s="1"/>
  <c r="M65949" i="11"/>
  <c r="O65949" i="11" s="1"/>
  <c r="M65950" i="11"/>
  <c r="O65950" i="11" s="1"/>
  <c r="M65951" i="11"/>
  <c r="O65951" i="11" s="1"/>
  <c r="M65952" i="11"/>
  <c r="O65952" i="11" s="1"/>
  <c r="M65953" i="11"/>
  <c r="O65953" i="11" s="1"/>
  <c r="M65954" i="11"/>
  <c r="O65954" i="11" s="1"/>
  <c r="M65955" i="11"/>
  <c r="O65955" i="11" s="1"/>
  <c r="M65956" i="11"/>
  <c r="O65956" i="11" s="1"/>
  <c r="M65957" i="11"/>
  <c r="O65957" i="11" s="1"/>
  <c r="M65958" i="11"/>
  <c r="O65958" i="11" s="1"/>
  <c r="M65959" i="11"/>
  <c r="O65959" i="11" s="1"/>
  <c r="M65960" i="11"/>
  <c r="O65960" i="11" s="1"/>
  <c r="M65961" i="11"/>
  <c r="O65961" i="11" s="1"/>
  <c r="M65962" i="11"/>
  <c r="O65962" i="11" s="1"/>
  <c r="M65963" i="11"/>
  <c r="O65963" i="11" s="1"/>
  <c r="M65964" i="11"/>
  <c r="O65964" i="11" s="1"/>
  <c r="M65965" i="11"/>
  <c r="O65965" i="11" s="1"/>
  <c r="M65966" i="11"/>
  <c r="O65966" i="11" s="1"/>
  <c r="M65967" i="11"/>
  <c r="O65967" i="11" s="1"/>
  <c r="M65968" i="11"/>
  <c r="O65968" i="11" s="1"/>
  <c r="M65969" i="11"/>
  <c r="O65969" i="11" s="1"/>
  <c r="M65970" i="11"/>
  <c r="O65970" i="11" s="1"/>
  <c r="M65971" i="11"/>
  <c r="O65971" i="11" s="1"/>
  <c r="M65972" i="11"/>
  <c r="O65972" i="11" s="1"/>
  <c r="M65973" i="11"/>
  <c r="O65973" i="11" s="1"/>
  <c r="M65974" i="11"/>
  <c r="O65974" i="11" s="1"/>
  <c r="M65975" i="11"/>
  <c r="O65975" i="11" s="1"/>
  <c r="M65976" i="11"/>
  <c r="O65976" i="11" s="1"/>
  <c r="M65977" i="11"/>
  <c r="O65977" i="11" s="1"/>
  <c r="M65978" i="11"/>
  <c r="O65978" i="11" s="1"/>
  <c r="M65979" i="11"/>
  <c r="O65979" i="11" s="1"/>
  <c r="M65980" i="11"/>
  <c r="O65980" i="11" s="1"/>
  <c r="M65981" i="11"/>
  <c r="O65981" i="11" s="1"/>
  <c r="M65982" i="11"/>
  <c r="O65982" i="11" s="1"/>
  <c r="M65983" i="11"/>
  <c r="O65983" i="11" s="1"/>
  <c r="M65984" i="11"/>
  <c r="O65984" i="11" s="1"/>
  <c r="M65985" i="11"/>
  <c r="O65985" i="11" s="1"/>
  <c r="M65986" i="11"/>
  <c r="O65986" i="11" s="1"/>
  <c r="M65987" i="11"/>
  <c r="O65987" i="11" s="1"/>
  <c r="M65988" i="11"/>
  <c r="O65988" i="11" s="1"/>
  <c r="M65989" i="11"/>
  <c r="O65989" i="11" s="1"/>
  <c r="M65990" i="11"/>
  <c r="O65990" i="11" s="1"/>
  <c r="M65991" i="11"/>
  <c r="O65991" i="11" s="1"/>
  <c r="M65992" i="11"/>
  <c r="O65992" i="11" s="1"/>
  <c r="M65993" i="11"/>
  <c r="O65993" i="11" s="1"/>
  <c r="M65994" i="11"/>
  <c r="O65994" i="11" s="1"/>
  <c r="M65995" i="11"/>
  <c r="O65995" i="11" s="1"/>
  <c r="M65996" i="11"/>
  <c r="O65996" i="11" s="1"/>
  <c r="M65997" i="11"/>
  <c r="O65997" i="11" s="1"/>
  <c r="M65998" i="11"/>
  <c r="O65998" i="11" s="1"/>
  <c r="M65999" i="11"/>
  <c r="O65999" i="11" s="1"/>
  <c r="M66000" i="11"/>
  <c r="O66000" i="11" s="1"/>
  <c r="M66001" i="11"/>
  <c r="O66001" i="11" s="1"/>
  <c r="M66002" i="11"/>
  <c r="O66002" i="11" s="1"/>
  <c r="M66003" i="11"/>
  <c r="O66003" i="11" s="1"/>
  <c r="M66004" i="11"/>
  <c r="O66004" i="11" s="1"/>
  <c r="M66005" i="11"/>
  <c r="O66005" i="11" s="1"/>
  <c r="M66006" i="11"/>
  <c r="O66006" i="11" s="1"/>
  <c r="M66007" i="11"/>
  <c r="O66007" i="11" s="1"/>
  <c r="M66008" i="11"/>
  <c r="O66008" i="11" s="1"/>
  <c r="M66009" i="11"/>
  <c r="O66009" i="11" s="1"/>
  <c r="M66010" i="11"/>
  <c r="O66010" i="11" s="1"/>
  <c r="M66011" i="11"/>
  <c r="O66011" i="11" s="1"/>
  <c r="M66012" i="11"/>
  <c r="O66012" i="11" s="1"/>
  <c r="M66013" i="11"/>
  <c r="O66013" i="11" s="1"/>
  <c r="M66014" i="11"/>
  <c r="O66014" i="11" s="1"/>
  <c r="M66015" i="11"/>
  <c r="O66015" i="11" s="1"/>
  <c r="M66016" i="11"/>
  <c r="O66016" i="11" s="1"/>
  <c r="M66017" i="11"/>
  <c r="O66017" i="11" s="1"/>
  <c r="M66018" i="11"/>
  <c r="O66018" i="11" s="1"/>
  <c r="M66019" i="11"/>
  <c r="O66019" i="11" s="1"/>
  <c r="M66020" i="11"/>
  <c r="O66020" i="11" s="1"/>
  <c r="M66021" i="11"/>
  <c r="O66021" i="11" s="1"/>
  <c r="M66022" i="11"/>
  <c r="O66022" i="11" s="1"/>
  <c r="M66023" i="11"/>
  <c r="O66023" i="11" s="1"/>
  <c r="M66024" i="11"/>
  <c r="O66024" i="11" s="1"/>
  <c r="M66025" i="11"/>
  <c r="O66025" i="11" s="1"/>
  <c r="M66026" i="11"/>
  <c r="O66026" i="11" s="1"/>
  <c r="M66027" i="11"/>
  <c r="O66027" i="11" s="1"/>
  <c r="M66028" i="11"/>
  <c r="O66028" i="11" s="1"/>
  <c r="M66029" i="11"/>
  <c r="O66029" i="11" s="1"/>
  <c r="M66030" i="11"/>
  <c r="O66030" i="11" s="1"/>
  <c r="M66031" i="11"/>
  <c r="O66031" i="11" s="1"/>
  <c r="M66032" i="11"/>
  <c r="O66032" i="11" s="1"/>
  <c r="M66033" i="11"/>
  <c r="O66033" i="11" s="1"/>
  <c r="M66034" i="11"/>
  <c r="O66034" i="11" s="1"/>
  <c r="M66035" i="11"/>
  <c r="O66035" i="11" s="1"/>
  <c r="M66036" i="11"/>
  <c r="O66036" i="11" s="1"/>
  <c r="M66037" i="11"/>
  <c r="O66037" i="11" s="1"/>
  <c r="M66038" i="11"/>
  <c r="O66038" i="11" s="1"/>
  <c r="M66039" i="11"/>
  <c r="O66039" i="11" s="1"/>
  <c r="M66040" i="11"/>
  <c r="O66040" i="11" s="1"/>
  <c r="M66041" i="11"/>
  <c r="O66041" i="11" s="1"/>
  <c r="M66042" i="11"/>
  <c r="O66042" i="11" s="1"/>
  <c r="M66043" i="11"/>
  <c r="O66043" i="11" s="1"/>
  <c r="M66044" i="11"/>
  <c r="O66044" i="11" s="1"/>
  <c r="M66045" i="11"/>
  <c r="O66045" i="11" s="1"/>
  <c r="M66046" i="11"/>
  <c r="O66046" i="11" s="1"/>
  <c r="M66047" i="11"/>
  <c r="O66047" i="11" s="1"/>
  <c r="M66048" i="11"/>
  <c r="O66048" i="11" s="1"/>
  <c r="M66049" i="11"/>
  <c r="O66049" i="11" s="1"/>
  <c r="M66050" i="11"/>
  <c r="O66050" i="11" s="1"/>
  <c r="M66051" i="11"/>
  <c r="O66051" i="11" s="1"/>
  <c r="M66052" i="11"/>
  <c r="O66052" i="11" s="1"/>
  <c r="M66053" i="11"/>
  <c r="O66053" i="11" s="1"/>
  <c r="M66054" i="11"/>
  <c r="O66054" i="11" s="1"/>
  <c r="M66055" i="11"/>
  <c r="O66055" i="11" s="1"/>
  <c r="M66056" i="11"/>
  <c r="O66056" i="11" s="1"/>
  <c r="M66057" i="11"/>
  <c r="O66057" i="11" s="1"/>
  <c r="M66058" i="11"/>
  <c r="O66058" i="11" s="1"/>
  <c r="M66059" i="11"/>
  <c r="O66059" i="11" s="1"/>
  <c r="M66060" i="11"/>
  <c r="O66060" i="11" s="1"/>
  <c r="M66061" i="11"/>
  <c r="O66061" i="11" s="1"/>
  <c r="M66062" i="11"/>
  <c r="O66062" i="11" s="1"/>
  <c r="M66063" i="11"/>
  <c r="O66063" i="11" s="1"/>
  <c r="M66064" i="11"/>
  <c r="O66064" i="11" s="1"/>
  <c r="M66065" i="11"/>
  <c r="O66065" i="11" s="1"/>
  <c r="M66066" i="11"/>
  <c r="O66066" i="11" s="1"/>
  <c r="M66067" i="11"/>
  <c r="O66067" i="11" s="1"/>
  <c r="M66068" i="11"/>
  <c r="O66068" i="11" s="1"/>
  <c r="M66069" i="11"/>
  <c r="O66069" i="11" s="1"/>
  <c r="M66070" i="11"/>
  <c r="O66070" i="11" s="1"/>
  <c r="M66071" i="11"/>
  <c r="O66071" i="11" s="1"/>
  <c r="M66072" i="11"/>
  <c r="O66072" i="11" s="1"/>
  <c r="M66073" i="11"/>
  <c r="O66073" i="11" s="1"/>
  <c r="M66074" i="11"/>
  <c r="O66074" i="11" s="1"/>
  <c r="M66075" i="11"/>
  <c r="O66075" i="11" s="1"/>
  <c r="M66076" i="11"/>
  <c r="O66076" i="11" s="1"/>
  <c r="M66077" i="11"/>
  <c r="O66077" i="11" s="1"/>
  <c r="M66078" i="11"/>
  <c r="O66078" i="11" s="1"/>
  <c r="M66079" i="11"/>
  <c r="O66079" i="11" s="1"/>
  <c r="M66080" i="11"/>
  <c r="O66080" i="11" s="1"/>
  <c r="M66081" i="11"/>
  <c r="O66081" i="11" s="1"/>
  <c r="M66082" i="11"/>
  <c r="O66082" i="11" s="1"/>
  <c r="M66083" i="11"/>
  <c r="O66083" i="11" s="1"/>
  <c r="M66084" i="11"/>
  <c r="O66084" i="11" s="1"/>
  <c r="M66085" i="11"/>
  <c r="O66085" i="11" s="1"/>
  <c r="M66086" i="11"/>
  <c r="O66086" i="11" s="1"/>
  <c r="M66087" i="11"/>
  <c r="O66087" i="11" s="1"/>
  <c r="M66088" i="11"/>
  <c r="O66088" i="11" s="1"/>
  <c r="M66089" i="11"/>
  <c r="O66089" i="11" s="1"/>
  <c r="M66090" i="11"/>
  <c r="O66090" i="11" s="1"/>
  <c r="M66091" i="11"/>
  <c r="O66091" i="11" s="1"/>
  <c r="M66092" i="11"/>
  <c r="O66092" i="11" s="1"/>
  <c r="M66093" i="11"/>
  <c r="O66093" i="11" s="1"/>
  <c r="M66094" i="11"/>
  <c r="O66094" i="11" s="1"/>
  <c r="M66095" i="11"/>
  <c r="O66095" i="11" s="1"/>
  <c r="M66096" i="11"/>
  <c r="O66096" i="11" s="1"/>
  <c r="M66097" i="11"/>
  <c r="O66097" i="11" s="1"/>
  <c r="M66098" i="11"/>
  <c r="O66098" i="11" s="1"/>
  <c r="M66099" i="11"/>
  <c r="O66099" i="11" s="1"/>
  <c r="M66100" i="11"/>
  <c r="O66100" i="11" s="1"/>
  <c r="M66101" i="11"/>
  <c r="O66101" i="11" s="1"/>
  <c r="M66102" i="11"/>
  <c r="O66102" i="11" s="1"/>
  <c r="M66103" i="11"/>
  <c r="O66103" i="11" s="1"/>
  <c r="M66104" i="11"/>
  <c r="O66104" i="11" s="1"/>
  <c r="M66105" i="11"/>
  <c r="O66105" i="11" s="1"/>
  <c r="M66106" i="11"/>
  <c r="O66106" i="11" s="1"/>
  <c r="M66107" i="11"/>
  <c r="O66107" i="11" s="1"/>
  <c r="M66108" i="11"/>
  <c r="O66108" i="11" s="1"/>
  <c r="M66109" i="11"/>
  <c r="O66109" i="11" s="1"/>
  <c r="M66110" i="11"/>
  <c r="O66110" i="11" s="1"/>
  <c r="M66111" i="11"/>
  <c r="O66111" i="11" s="1"/>
  <c r="M66112" i="11"/>
  <c r="O66112" i="11" s="1"/>
  <c r="M66113" i="11"/>
  <c r="O66113" i="11" s="1"/>
  <c r="M66114" i="11"/>
  <c r="O66114" i="11" s="1"/>
  <c r="M66115" i="11"/>
  <c r="O66115" i="11" s="1"/>
  <c r="M66116" i="11"/>
  <c r="O66116" i="11" s="1"/>
  <c r="M66117" i="11"/>
  <c r="O66117" i="11" s="1"/>
  <c r="M66118" i="11"/>
  <c r="O66118" i="11" s="1"/>
  <c r="M66119" i="11"/>
  <c r="O66119" i="11" s="1"/>
  <c r="M66120" i="11"/>
  <c r="O66120" i="11" s="1"/>
  <c r="M66121" i="11"/>
  <c r="O66121" i="11" s="1"/>
  <c r="M66122" i="11"/>
  <c r="O66122" i="11" s="1"/>
  <c r="M66123" i="11"/>
  <c r="O66123" i="11" s="1"/>
  <c r="M66124" i="11"/>
  <c r="O66124" i="11" s="1"/>
  <c r="M66125" i="11"/>
  <c r="O66125" i="11" s="1"/>
  <c r="M66126" i="11"/>
  <c r="O66126" i="11" s="1"/>
  <c r="M66127" i="11"/>
  <c r="O66127" i="11" s="1"/>
  <c r="M66128" i="11"/>
  <c r="O66128" i="11" s="1"/>
  <c r="M66129" i="11"/>
  <c r="O66129" i="11" s="1"/>
  <c r="M66130" i="11"/>
  <c r="O66130" i="11" s="1"/>
  <c r="M66131" i="11"/>
  <c r="O66131" i="11" s="1"/>
  <c r="M66132" i="11"/>
  <c r="O66132" i="11" s="1"/>
  <c r="M66133" i="11"/>
  <c r="O66133" i="11" s="1"/>
  <c r="M66134" i="11"/>
  <c r="O66134" i="11" s="1"/>
  <c r="M66135" i="11"/>
  <c r="O66135" i="11" s="1"/>
  <c r="M66136" i="11"/>
  <c r="O66136" i="11" s="1"/>
  <c r="M66137" i="11"/>
  <c r="O66137" i="11" s="1"/>
  <c r="M66138" i="11"/>
  <c r="O66138" i="11" s="1"/>
  <c r="M66139" i="11"/>
  <c r="O66139" i="11" s="1"/>
  <c r="M66140" i="11"/>
  <c r="O66140" i="11" s="1"/>
  <c r="M66141" i="11"/>
  <c r="O66141" i="11" s="1"/>
  <c r="M66142" i="11"/>
  <c r="O66142" i="11" s="1"/>
  <c r="M66143" i="11"/>
  <c r="O66143" i="11" s="1"/>
  <c r="M66144" i="11"/>
  <c r="O66144" i="11" s="1"/>
  <c r="M66145" i="11"/>
  <c r="O66145" i="11" s="1"/>
  <c r="M66146" i="11"/>
  <c r="O66146" i="11" s="1"/>
  <c r="M66147" i="11"/>
  <c r="O66147" i="11" s="1"/>
  <c r="M66148" i="11"/>
  <c r="O66148" i="11" s="1"/>
  <c r="M66149" i="11"/>
  <c r="O66149" i="11" s="1"/>
  <c r="M66150" i="11"/>
  <c r="O66150" i="11" s="1"/>
  <c r="M66151" i="11"/>
  <c r="O66151" i="11" s="1"/>
  <c r="M66152" i="11"/>
  <c r="O66152" i="11" s="1"/>
  <c r="M66153" i="11"/>
  <c r="O66153" i="11" s="1"/>
  <c r="M66154" i="11"/>
  <c r="O66154" i="11" s="1"/>
  <c r="M66155" i="11"/>
  <c r="O66155" i="11" s="1"/>
  <c r="M66156" i="11"/>
  <c r="O66156" i="11" s="1"/>
  <c r="M66157" i="11"/>
  <c r="O66157" i="11" s="1"/>
  <c r="M66158" i="11"/>
  <c r="O66158" i="11" s="1"/>
  <c r="M66159" i="11"/>
  <c r="O66159" i="11" s="1"/>
  <c r="M66160" i="11"/>
  <c r="O66160" i="11" s="1"/>
  <c r="M66161" i="11"/>
  <c r="O66161" i="11" s="1"/>
  <c r="M66162" i="11"/>
  <c r="O66162" i="11" s="1"/>
  <c r="M66163" i="11"/>
  <c r="O66163" i="11" s="1"/>
  <c r="M66164" i="11"/>
  <c r="O66164" i="11" s="1"/>
  <c r="M66165" i="11"/>
  <c r="O66165" i="11" s="1"/>
  <c r="M66166" i="11"/>
  <c r="O66166" i="11" s="1"/>
  <c r="M66167" i="11"/>
  <c r="O66167" i="11" s="1"/>
  <c r="M66168" i="11"/>
  <c r="O66168" i="11" s="1"/>
  <c r="M66169" i="11"/>
  <c r="O66169" i="11" s="1"/>
  <c r="M66170" i="11"/>
  <c r="O66170" i="11" s="1"/>
  <c r="M66171" i="11"/>
  <c r="O66171" i="11" s="1"/>
  <c r="M66172" i="11"/>
  <c r="O66172" i="11" s="1"/>
  <c r="M66173" i="11"/>
  <c r="O66173" i="11" s="1"/>
  <c r="M66174" i="11"/>
  <c r="O66174" i="11" s="1"/>
  <c r="M66175" i="11"/>
  <c r="O66175" i="11" s="1"/>
  <c r="M66176" i="11"/>
  <c r="O66176" i="11" s="1"/>
  <c r="M66177" i="11"/>
  <c r="O66177" i="11" s="1"/>
  <c r="M66178" i="11"/>
  <c r="O66178" i="11" s="1"/>
  <c r="M66179" i="11"/>
  <c r="O66179" i="11" s="1"/>
  <c r="M66180" i="11"/>
  <c r="O66180" i="11" s="1"/>
  <c r="M66181" i="11"/>
  <c r="O66181" i="11" s="1"/>
  <c r="M66182" i="11"/>
  <c r="O66182" i="11" s="1"/>
  <c r="M66183" i="11"/>
  <c r="O66183" i="11" s="1"/>
  <c r="M66184" i="11"/>
  <c r="O66184" i="11" s="1"/>
  <c r="M66185" i="11"/>
  <c r="O66185" i="11" s="1"/>
  <c r="M66186" i="11"/>
  <c r="O66186" i="11" s="1"/>
  <c r="M66187" i="11"/>
  <c r="O66187" i="11" s="1"/>
  <c r="M66188" i="11"/>
  <c r="O66188" i="11" s="1"/>
  <c r="M66189" i="11"/>
  <c r="O66189" i="11" s="1"/>
  <c r="M66190" i="11"/>
  <c r="O66190" i="11" s="1"/>
  <c r="M66191" i="11"/>
  <c r="O66191" i="11" s="1"/>
  <c r="M66192" i="11"/>
  <c r="O66192" i="11" s="1"/>
  <c r="M66193" i="11"/>
  <c r="O66193" i="11" s="1"/>
  <c r="M66194" i="11"/>
  <c r="O66194" i="11" s="1"/>
  <c r="M66195" i="11"/>
  <c r="O66195" i="11" s="1"/>
  <c r="M66196" i="11"/>
  <c r="O66196" i="11" s="1"/>
  <c r="M66197" i="11"/>
  <c r="O66197" i="11" s="1"/>
  <c r="M66198" i="11"/>
  <c r="O66198" i="11" s="1"/>
  <c r="M66199" i="11"/>
  <c r="O66199" i="11" s="1"/>
  <c r="M66200" i="11"/>
  <c r="O66200" i="11" s="1"/>
  <c r="M66201" i="11"/>
  <c r="O66201" i="11" s="1"/>
  <c r="M66202" i="11"/>
  <c r="O66202" i="11" s="1"/>
  <c r="M66203" i="11"/>
  <c r="O66203" i="11" s="1"/>
  <c r="M66204" i="11"/>
  <c r="O66204" i="11" s="1"/>
  <c r="M66205" i="11"/>
  <c r="O66205" i="11" s="1"/>
  <c r="M66206" i="11"/>
  <c r="O66206" i="11" s="1"/>
  <c r="M66207" i="11"/>
  <c r="O66207" i="11" s="1"/>
  <c r="M66208" i="11"/>
  <c r="O66208" i="11" s="1"/>
  <c r="M66209" i="11"/>
  <c r="O66209" i="11" s="1"/>
  <c r="M66210" i="11"/>
  <c r="O66210" i="11" s="1"/>
  <c r="M66211" i="11"/>
  <c r="O66211" i="11" s="1"/>
  <c r="M66212" i="11"/>
  <c r="O66212" i="11" s="1"/>
  <c r="M66213" i="11"/>
  <c r="O66213" i="11" s="1"/>
  <c r="M66214" i="11"/>
  <c r="O66214" i="11" s="1"/>
  <c r="M66215" i="11"/>
  <c r="O66215" i="11" s="1"/>
  <c r="M66216" i="11"/>
  <c r="O66216" i="11" s="1"/>
  <c r="M66217" i="11"/>
  <c r="O66217" i="11" s="1"/>
  <c r="M66218" i="11"/>
  <c r="O66218" i="11" s="1"/>
  <c r="M66219" i="11"/>
  <c r="O66219" i="11" s="1"/>
  <c r="M66220" i="11"/>
  <c r="O66220" i="11" s="1"/>
  <c r="M66221" i="11"/>
  <c r="O66221" i="11" s="1"/>
  <c r="M66222" i="11"/>
  <c r="O66222" i="11" s="1"/>
  <c r="M66223" i="11"/>
  <c r="O66223" i="11" s="1"/>
  <c r="M66224" i="11"/>
  <c r="O66224" i="11" s="1"/>
  <c r="M66225" i="11"/>
  <c r="O66225" i="11" s="1"/>
  <c r="M66226" i="11"/>
  <c r="O66226" i="11" s="1"/>
  <c r="M66227" i="11"/>
  <c r="O66227" i="11" s="1"/>
  <c r="M66228" i="11"/>
  <c r="O66228" i="11" s="1"/>
  <c r="M66229" i="11"/>
  <c r="O66229" i="11" s="1"/>
  <c r="M66230" i="11"/>
  <c r="O66230" i="11" s="1"/>
  <c r="M66231" i="11"/>
  <c r="O66231" i="11" s="1"/>
  <c r="M66232" i="11"/>
  <c r="O66232" i="11" s="1"/>
  <c r="M66233" i="11"/>
  <c r="O66233" i="11" s="1"/>
  <c r="M66234" i="11"/>
  <c r="O66234" i="11" s="1"/>
  <c r="M66235" i="11"/>
  <c r="O66235" i="11" s="1"/>
  <c r="M66236" i="11"/>
  <c r="O66236" i="11" s="1"/>
  <c r="M66237" i="11"/>
  <c r="O66237" i="11" s="1"/>
  <c r="M66238" i="11"/>
  <c r="O66238" i="11" s="1"/>
  <c r="M66239" i="11"/>
  <c r="O66239" i="11" s="1"/>
  <c r="M66240" i="11"/>
  <c r="O66240" i="11" s="1"/>
  <c r="M66241" i="11"/>
  <c r="O66241" i="11" s="1"/>
  <c r="M66242" i="11"/>
  <c r="O66242" i="11" s="1"/>
  <c r="M66243" i="11"/>
  <c r="O66243" i="11" s="1"/>
  <c r="M66244" i="11"/>
  <c r="O66244" i="11" s="1"/>
  <c r="M66245" i="11"/>
  <c r="O66245" i="11" s="1"/>
  <c r="M66246" i="11"/>
  <c r="O66246" i="11" s="1"/>
  <c r="M66247" i="11"/>
  <c r="O66247" i="11" s="1"/>
  <c r="M66248" i="11"/>
  <c r="O66248" i="11" s="1"/>
  <c r="M66249" i="11"/>
  <c r="O66249" i="11" s="1"/>
  <c r="M66250" i="11"/>
  <c r="O66250" i="11" s="1"/>
  <c r="M66251" i="11"/>
  <c r="O66251" i="11" s="1"/>
  <c r="M66252" i="11"/>
  <c r="O66252" i="11" s="1"/>
  <c r="M66253" i="11"/>
  <c r="O66253" i="11" s="1"/>
  <c r="M66254" i="11"/>
  <c r="O66254" i="11" s="1"/>
  <c r="M66255" i="11"/>
  <c r="O66255" i="11" s="1"/>
  <c r="M66256" i="11"/>
  <c r="O66256" i="11" s="1"/>
  <c r="M66257" i="11"/>
  <c r="O66257" i="11" s="1"/>
  <c r="M66258" i="11"/>
  <c r="O66258" i="11" s="1"/>
  <c r="M66259" i="11"/>
  <c r="O66259" i="11" s="1"/>
  <c r="M66260" i="11"/>
  <c r="O66260" i="11" s="1"/>
  <c r="M66261" i="11"/>
  <c r="O66261" i="11" s="1"/>
  <c r="M66262" i="11"/>
  <c r="O66262" i="11" s="1"/>
  <c r="M66263" i="11"/>
  <c r="O66263" i="11" s="1"/>
  <c r="M66264" i="11"/>
  <c r="O66264" i="11" s="1"/>
  <c r="M66265" i="11"/>
  <c r="O66265" i="11" s="1"/>
  <c r="M66266" i="11"/>
  <c r="O66266" i="11" s="1"/>
  <c r="M66267" i="11"/>
  <c r="O66267" i="11" s="1"/>
  <c r="M66268" i="11"/>
  <c r="O66268" i="11" s="1"/>
  <c r="M66269" i="11"/>
  <c r="O66269" i="11" s="1"/>
  <c r="M66270" i="11"/>
  <c r="O66270" i="11" s="1"/>
  <c r="M66271" i="11"/>
  <c r="O66271" i="11" s="1"/>
  <c r="M66272" i="11"/>
  <c r="O66272" i="11" s="1"/>
  <c r="M66273" i="11"/>
  <c r="O66273" i="11" s="1"/>
  <c r="M66274" i="11"/>
  <c r="O66274" i="11" s="1"/>
  <c r="M66275" i="11"/>
  <c r="O66275" i="11" s="1"/>
  <c r="M66276" i="11"/>
  <c r="O66276" i="11" s="1"/>
  <c r="M66277" i="11"/>
  <c r="O66277" i="11" s="1"/>
  <c r="M66278" i="11"/>
  <c r="O66278" i="11" s="1"/>
  <c r="M66279" i="11"/>
  <c r="O66279" i="11" s="1"/>
  <c r="M66280" i="11"/>
  <c r="O66280" i="11" s="1"/>
  <c r="M66281" i="11"/>
  <c r="O66281" i="11" s="1"/>
  <c r="M66282" i="11"/>
  <c r="O66282" i="11" s="1"/>
  <c r="M66283" i="11"/>
  <c r="O66283" i="11" s="1"/>
  <c r="M66284" i="11"/>
  <c r="O66284" i="11" s="1"/>
  <c r="M66285" i="11"/>
  <c r="O66285" i="11" s="1"/>
  <c r="M66286" i="11"/>
  <c r="O66286" i="11" s="1"/>
  <c r="M66287" i="11"/>
  <c r="O66287" i="11" s="1"/>
  <c r="M66288" i="11"/>
  <c r="O66288" i="11" s="1"/>
  <c r="M66289" i="11"/>
  <c r="O66289" i="11" s="1"/>
  <c r="M66290" i="11"/>
  <c r="O66290" i="11" s="1"/>
  <c r="M66291" i="11"/>
  <c r="O66291" i="11" s="1"/>
  <c r="M66292" i="11"/>
  <c r="O66292" i="11" s="1"/>
  <c r="M66293" i="11"/>
  <c r="O66293" i="11" s="1"/>
  <c r="M66294" i="11"/>
  <c r="O66294" i="11" s="1"/>
  <c r="M66295" i="11"/>
  <c r="O66295" i="11" s="1"/>
  <c r="M66296" i="11"/>
  <c r="O66296" i="11" s="1"/>
  <c r="M66297" i="11"/>
  <c r="O66297" i="11" s="1"/>
  <c r="M66298" i="11"/>
  <c r="O66298" i="11" s="1"/>
  <c r="M66299" i="11"/>
  <c r="O66299" i="11" s="1"/>
  <c r="M66300" i="11"/>
  <c r="O66300" i="11" s="1"/>
  <c r="M66301" i="11"/>
  <c r="O66301" i="11" s="1"/>
  <c r="M66302" i="11"/>
  <c r="O66302" i="11" s="1"/>
  <c r="M66303" i="11"/>
  <c r="O66303" i="11" s="1"/>
  <c r="M66304" i="11"/>
  <c r="O66304" i="11" s="1"/>
  <c r="M66305" i="11"/>
  <c r="O66305" i="11" s="1"/>
  <c r="M66306" i="11"/>
  <c r="O66306" i="11" s="1"/>
  <c r="M66307" i="11"/>
  <c r="O66307" i="11" s="1"/>
  <c r="M66308" i="11"/>
  <c r="O66308" i="11" s="1"/>
  <c r="M66309" i="11"/>
  <c r="O66309" i="11" s="1"/>
  <c r="M66310" i="11"/>
  <c r="O66310" i="11" s="1"/>
  <c r="M66311" i="11"/>
  <c r="O66311" i="11" s="1"/>
  <c r="M66312" i="11"/>
  <c r="O66312" i="11" s="1"/>
  <c r="M66313" i="11"/>
  <c r="O66313" i="11" s="1"/>
  <c r="M66314" i="11"/>
  <c r="O66314" i="11" s="1"/>
  <c r="M66315" i="11"/>
  <c r="O66315" i="11" s="1"/>
  <c r="M66316" i="11"/>
  <c r="O66316" i="11" s="1"/>
  <c r="M66317" i="11"/>
  <c r="O66317" i="11" s="1"/>
  <c r="M66318" i="11"/>
  <c r="O66318" i="11" s="1"/>
  <c r="M66319" i="11"/>
  <c r="O66319" i="11" s="1"/>
  <c r="M66320" i="11"/>
  <c r="O66320" i="11" s="1"/>
  <c r="M66321" i="11"/>
  <c r="O66321" i="11" s="1"/>
  <c r="M66322" i="11"/>
  <c r="O66322" i="11" s="1"/>
  <c r="M66323" i="11"/>
  <c r="O66323" i="11" s="1"/>
  <c r="M66324" i="11"/>
  <c r="O66324" i="11" s="1"/>
  <c r="M66325" i="11"/>
  <c r="O66325" i="11" s="1"/>
  <c r="M66326" i="11"/>
  <c r="O66326" i="11" s="1"/>
  <c r="M66327" i="11"/>
  <c r="O66327" i="11" s="1"/>
  <c r="M66328" i="11"/>
  <c r="O66328" i="11" s="1"/>
  <c r="M66329" i="11"/>
  <c r="O66329" i="11" s="1"/>
  <c r="M66330" i="11"/>
  <c r="O66330" i="11" s="1"/>
  <c r="M66331" i="11"/>
  <c r="O66331" i="11" s="1"/>
  <c r="M66332" i="11"/>
  <c r="O66332" i="11" s="1"/>
  <c r="M66333" i="11"/>
  <c r="O66333" i="11" s="1"/>
  <c r="M66334" i="11"/>
  <c r="O66334" i="11" s="1"/>
  <c r="M66335" i="11"/>
  <c r="O66335" i="11" s="1"/>
  <c r="M66336" i="11"/>
  <c r="O66336" i="11" s="1"/>
  <c r="M66337" i="11"/>
  <c r="O66337" i="11" s="1"/>
  <c r="M66338" i="11"/>
  <c r="O66338" i="11" s="1"/>
  <c r="M66339" i="11"/>
  <c r="O66339" i="11" s="1"/>
  <c r="M66340" i="11"/>
  <c r="O66340" i="11" s="1"/>
  <c r="M66341" i="11"/>
  <c r="O66341" i="11" s="1"/>
  <c r="M66342" i="11"/>
  <c r="O66342" i="11" s="1"/>
  <c r="M66343" i="11"/>
  <c r="O66343" i="11" s="1"/>
  <c r="M66344" i="11"/>
  <c r="O66344" i="11" s="1"/>
  <c r="M66345" i="11"/>
  <c r="O66345" i="11" s="1"/>
  <c r="M66346" i="11"/>
  <c r="O66346" i="11" s="1"/>
  <c r="M66347" i="11"/>
  <c r="O66347" i="11" s="1"/>
  <c r="M66348" i="11"/>
  <c r="O66348" i="11" s="1"/>
  <c r="M66349" i="11"/>
  <c r="O66349" i="11" s="1"/>
  <c r="M66350" i="11"/>
  <c r="O66350" i="11" s="1"/>
  <c r="M66351" i="11"/>
  <c r="O66351" i="11" s="1"/>
  <c r="M66352" i="11"/>
  <c r="O66352" i="11" s="1"/>
  <c r="M66353" i="11"/>
  <c r="O66353" i="11" s="1"/>
  <c r="M66354" i="11"/>
  <c r="O66354" i="11" s="1"/>
  <c r="M66355" i="11"/>
  <c r="O66355" i="11" s="1"/>
  <c r="M66356" i="11"/>
  <c r="O66356" i="11" s="1"/>
  <c r="M66357" i="11"/>
  <c r="O66357" i="11" s="1"/>
  <c r="M66358" i="11"/>
  <c r="O66358" i="11" s="1"/>
  <c r="M66359" i="11"/>
  <c r="O66359" i="11" s="1"/>
  <c r="M66360" i="11"/>
  <c r="O66360" i="11" s="1"/>
  <c r="M66361" i="11"/>
  <c r="O66361" i="11" s="1"/>
  <c r="M66362" i="11"/>
  <c r="O66362" i="11" s="1"/>
  <c r="M66363" i="11"/>
  <c r="O66363" i="11" s="1"/>
  <c r="M66364" i="11"/>
  <c r="O66364" i="11" s="1"/>
  <c r="M66365" i="11"/>
  <c r="O66365" i="11" s="1"/>
  <c r="M66366" i="11"/>
  <c r="O66366" i="11" s="1"/>
  <c r="M66367" i="11"/>
  <c r="O66367" i="11" s="1"/>
  <c r="M66368" i="11"/>
  <c r="O66368" i="11" s="1"/>
  <c r="M66369" i="11"/>
  <c r="O66369" i="11" s="1"/>
  <c r="M66370" i="11"/>
  <c r="O66370" i="11" s="1"/>
  <c r="M66371" i="11"/>
  <c r="O66371" i="11" s="1"/>
  <c r="M66372" i="11"/>
  <c r="O66372" i="11" s="1"/>
  <c r="M66373" i="11"/>
  <c r="O66373" i="11" s="1"/>
  <c r="M66374" i="11"/>
  <c r="O66374" i="11" s="1"/>
  <c r="M66375" i="11"/>
  <c r="O66375" i="11" s="1"/>
  <c r="M66376" i="11"/>
  <c r="O66376" i="11" s="1"/>
  <c r="M66377" i="11"/>
  <c r="O66377" i="11" s="1"/>
  <c r="M66378" i="11"/>
  <c r="O66378" i="11" s="1"/>
  <c r="M66379" i="11"/>
  <c r="O66379" i="11" s="1"/>
  <c r="M66380" i="11"/>
  <c r="O66380" i="11" s="1"/>
  <c r="M66381" i="11"/>
  <c r="O66381" i="11" s="1"/>
  <c r="M66382" i="11"/>
  <c r="O66382" i="11" s="1"/>
  <c r="M66383" i="11"/>
  <c r="O66383" i="11" s="1"/>
  <c r="M66384" i="11"/>
  <c r="O66384" i="11" s="1"/>
  <c r="M66385" i="11"/>
  <c r="O66385" i="11" s="1"/>
  <c r="M66386" i="11"/>
  <c r="O66386" i="11" s="1"/>
  <c r="M66387" i="11"/>
  <c r="O66387" i="11" s="1"/>
  <c r="M66388" i="11"/>
  <c r="O66388" i="11" s="1"/>
  <c r="M66389" i="11"/>
  <c r="O66389" i="11" s="1"/>
  <c r="M66390" i="11"/>
  <c r="O66390" i="11" s="1"/>
  <c r="M66391" i="11"/>
  <c r="O66391" i="11" s="1"/>
  <c r="M66392" i="11"/>
  <c r="O66392" i="11" s="1"/>
  <c r="M66393" i="11"/>
  <c r="O66393" i="11" s="1"/>
  <c r="M66394" i="11"/>
  <c r="O66394" i="11" s="1"/>
  <c r="M66395" i="11"/>
  <c r="O66395" i="11" s="1"/>
  <c r="M66396" i="11"/>
  <c r="O66396" i="11" s="1"/>
  <c r="M66397" i="11"/>
  <c r="O66397" i="11" s="1"/>
  <c r="M66398" i="11"/>
  <c r="O66398" i="11" s="1"/>
  <c r="M66399" i="11"/>
  <c r="O66399" i="11" s="1"/>
  <c r="M66400" i="11"/>
  <c r="O66400" i="11" s="1"/>
  <c r="M66401" i="11"/>
  <c r="O66401" i="11" s="1"/>
  <c r="M66402" i="11"/>
  <c r="O66402" i="11" s="1"/>
  <c r="M66403" i="11"/>
  <c r="O66403" i="11" s="1"/>
  <c r="M66404" i="11"/>
  <c r="O66404" i="11" s="1"/>
  <c r="M66405" i="11"/>
  <c r="O66405" i="11" s="1"/>
  <c r="M66406" i="11"/>
  <c r="O66406" i="11" s="1"/>
  <c r="M66407" i="11"/>
  <c r="O66407" i="11" s="1"/>
  <c r="M66408" i="11"/>
  <c r="O66408" i="11" s="1"/>
  <c r="M66409" i="11"/>
  <c r="O66409" i="11" s="1"/>
  <c r="M66410" i="11"/>
  <c r="O66410" i="11" s="1"/>
  <c r="M66411" i="11"/>
  <c r="O66411" i="11" s="1"/>
  <c r="M66412" i="11"/>
  <c r="O66412" i="11" s="1"/>
  <c r="M66413" i="11"/>
  <c r="O66413" i="11" s="1"/>
  <c r="M66414" i="11"/>
  <c r="O66414" i="11" s="1"/>
  <c r="M66415" i="11"/>
  <c r="O66415" i="11" s="1"/>
  <c r="M66416" i="11"/>
  <c r="O66416" i="11" s="1"/>
  <c r="M66417" i="11"/>
  <c r="O66417" i="11" s="1"/>
  <c r="M66418" i="11"/>
  <c r="O66418" i="11" s="1"/>
  <c r="M66419" i="11"/>
  <c r="O66419" i="11" s="1"/>
  <c r="M66420" i="11"/>
  <c r="O66420" i="11" s="1"/>
  <c r="M66421" i="11"/>
  <c r="O66421" i="11" s="1"/>
  <c r="M66422" i="11"/>
  <c r="O66422" i="11" s="1"/>
  <c r="M66423" i="11"/>
  <c r="O66423" i="11" s="1"/>
  <c r="M66424" i="11"/>
  <c r="O66424" i="11" s="1"/>
  <c r="M66425" i="11"/>
  <c r="O66425" i="11" s="1"/>
  <c r="M66426" i="11"/>
  <c r="O66426" i="11" s="1"/>
  <c r="M66427" i="11"/>
  <c r="O66427" i="11" s="1"/>
  <c r="M66428" i="11"/>
  <c r="O66428" i="11" s="1"/>
  <c r="M66429" i="11"/>
  <c r="O66429" i="11" s="1"/>
  <c r="M66430" i="11"/>
  <c r="O66430" i="11" s="1"/>
  <c r="M66431" i="11"/>
  <c r="O66431" i="11" s="1"/>
  <c r="M66432" i="11"/>
  <c r="O66432" i="11" s="1"/>
  <c r="M66433" i="11"/>
  <c r="O66433" i="11" s="1"/>
  <c r="M66434" i="11"/>
  <c r="O66434" i="11" s="1"/>
  <c r="M66435" i="11"/>
  <c r="O66435" i="11" s="1"/>
  <c r="M66436" i="11"/>
  <c r="O66436" i="11" s="1"/>
  <c r="M66437" i="11"/>
  <c r="O66437" i="11" s="1"/>
  <c r="M66438" i="11"/>
  <c r="O66438" i="11" s="1"/>
  <c r="M66439" i="11"/>
  <c r="O66439" i="11" s="1"/>
  <c r="M66440" i="11"/>
  <c r="O66440" i="11" s="1"/>
  <c r="M66441" i="11"/>
  <c r="O66441" i="11" s="1"/>
  <c r="M66442" i="11"/>
  <c r="O66442" i="11" s="1"/>
  <c r="M66443" i="11"/>
  <c r="O66443" i="11" s="1"/>
  <c r="M66444" i="11"/>
  <c r="O66444" i="11" s="1"/>
  <c r="M66445" i="11"/>
  <c r="O66445" i="11" s="1"/>
  <c r="M66446" i="11"/>
  <c r="O66446" i="11" s="1"/>
  <c r="M66447" i="11"/>
  <c r="O66447" i="11" s="1"/>
  <c r="M66448" i="11"/>
  <c r="O66448" i="11" s="1"/>
  <c r="M66449" i="11"/>
  <c r="O66449" i="11" s="1"/>
  <c r="M66450" i="11"/>
  <c r="O66450" i="11" s="1"/>
  <c r="M66451" i="11"/>
  <c r="O66451" i="11" s="1"/>
  <c r="M66452" i="11"/>
  <c r="O66452" i="11" s="1"/>
  <c r="M66453" i="11"/>
  <c r="O66453" i="11" s="1"/>
  <c r="M66454" i="11"/>
  <c r="O66454" i="11" s="1"/>
  <c r="M66455" i="11"/>
  <c r="O66455" i="11" s="1"/>
  <c r="M66456" i="11"/>
  <c r="O66456" i="11" s="1"/>
  <c r="M66457" i="11"/>
  <c r="O66457" i="11" s="1"/>
  <c r="M66458" i="11"/>
  <c r="O66458" i="11" s="1"/>
  <c r="M66459" i="11"/>
  <c r="O66459" i="11" s="1"/>
  <c r="M66460" i="11"/>
  <c r="O66460" i="11" s="1"/>
  <c r="M66461" i="11"/>
  <c r="O66461" i="11" s="1"/>
  <c r="M66462" i="11"/>
  <c r="O66462" i="11" s="1"/>
  <c r="M66463" i="11"/>
  <c r="O66463" i="11" s="1"/>
  <c r="M66464" i="11"/>
  <c r="O66464" i="11" s="1"/>
  <c r="M66465" i="11"/>
  <c r="O66465" i="11" s="1"/>
  <c r="M66466" i="11"/>
  <c r="O66466" i="11" s="1"/>
  <c r="M66467" i="11"/>
  <c r="O66467" i="11" s="1"/>
  <c r="M66468" i="11"/>
  <c r="O66468" i="11" s="1"/>
  <c r="M66469" i="11"/>
  <c r="O66469" i="11" s="1"/>
  <c r="M66470" i="11"/>
  <c r="O66470" i="11" s="1"/>
  <c r="M66471" i="11"/>
  <c r="O66471" i="11" s="1"/>
  <c r="M66472" i="11"/>
  <c r="O66472" i="11" s="1"/>
  <c r="M66473" i="11"/>
  <c r="O66473" i="11" s="1"/>
  <c r="M66474" i="11"/>
  <c r="O66474" i="11" s="1"/>
  <c r="M66475" i="11"/>
  <c r="O66475" i="11" s="1"/>
  <c r="M66476" i="11"/>
  <c r="O66476" i="11" s="1"/>
  <c r="M66477" i="11"/>
  <c r="O66477" i="11" s="1"/>
  <c r="M66478" i="11"/>
  <c r="O66478" i="11" s="1"/>
  <c r="M66479" i="11"/>
  <c r="O66479" i="11" s="1"/>
  <c r="M66480" i="11"/>
  <c r="O66480" i="11" s="1"/>
  <c r="M66481" i="11"/>
  <c r="O66481" i="11" s="1"/>
  <c r="M66482" i="11"/>
  <c r="O66482" i="11" s="1"/>
  <c r="M66483" i="11"/>
  <c r="O66483" i="11" s="1"/>
  <c r="M66484" i="11"/>
  <c r="O66484" i="11" s="1"/>
  <c r="M66485" i="11"/>
  <c r="O66485" i="11" s="1"/>
  <c r="M66486" i="11"/>
  <c r="O66486" i="11" s="1"/>
  <c r="M66487" i="11"/>
  <c r="O66487" i="11" s="1"/>
  <c r="M66488" i="11"/>
  <c r="O66488" i="11" s="1"/>
  <c r="M66489" i="11"/>
  <c r="O66489" i="11" s="1"/>
  <c r="M66490" i="11"/>
  <c r="O66490" i="11" s="1"/>
  <c r="M66491" i="11"/>
  <c r="O66491" i="11" s="1"/>
  <c r="M66492" i="11"/>
  <c r="O66492" i="11" s="1"/>
  <c r="M66493" i="11"/>
  <c r="O66493" i="11" s="1"/>
  <c r="M66494" i="11"/>
  <c r="O66494" i="11" s="1"/>
  <c r="M66495" i="11"/>
  <c r="O66495" i="11" s="1"/>
  <c r="M66496" i="11"/>
  <c r="O66496" i="11" s="1"/>
  <c r="M66497" i="11"/>
  <c r="O66497" i="11" s="1"/>
  <c r="M66498" i="11"/>
  <c r="O66498" i="11" s="1"/>
  <c r="M66499" i="11"/>
  <c r="O66499" i="11" s="1"/>
  <c r="M66500" i="11"/>
  <c r="O66500" i="11" s="1"/>
  <c r="M66501" i="11"/>
  <c r="O66501" i="11" s="1"/>
  <c r="M66502" i="11"/>
  <c r="O66502" i="11" s="1"/>
  <c r="M66503" i="11"/>
  <c r="O66503" i="11" s="1"/>
  <c r="M66504" i="11"/>
  <c r="O66504" i="11" s="1"/>
  <c r="M66505" i="11"/>
  <c r="O66505" i="11" s="1"/>
  <c r="M66506" i="11"/>
  <c r="O66506" i="11" s="1"/>
  <c r="M66507" i="11"/>
  <c r="O66507" i="11" s="1"/>
  <c r="M66508" i="11"/>
  <c r="O66508" i="11" s="1"/>
  <c r="M66509" i="11"/>
  <c r="O66509" i="11" s="1"/>
  <c r="M66510" i="11"/>
  <c r="O66510" i="11" s="1"/>
  <c r="M66511" i="11"/>
  <c r="O66511" i="11" s="1"/>
  <c r="M66512" i="11"/>
  <c r="O66512" i="11" s="1"/>
  <c r="M66513" i="11"/>
  <c r="O66513" i="11" s="1"/>
  <c r="M66514" i="11"/>
  <c r="O66514" i="11" s="1"/>
  <c r="M66515" i="11"/>
  <c r="O66515" i="11" s="1"/>
  <c r="M66516" i="11"/>
  <c r="O66516" i="11" s="1"/>
  <c r="M66517" i="11"/>
  <c r="O66517" i="11" s="1"/>
  <c r="M66518" i="11"/>
  <c r="O66518" i="11" s="1"/>
  <c r="M66519" i="11"/>
  <c r="O66519" i="11" s="1"/>
  <c r="M66520" i="11"/>
  <c r="O66520" i="11" s="1"/>
  <c r="M66521" i="11"/>
  <c r="O66521" i="11" s="1"/>
  <c r="M66522" i="11"/>
  <c r="O66522" i="11" s="1"/>
  <c r="M66523" i="11"/>
  <c r="O66523" i="11" s="1"/>
  <c r="M66524" i="11"/>
  <c r="O66524" i="11" s="1"/>
  <c r="M66525" i="11"/>
  <c r="O66525" i="11" s="1"/>
  <c r="M66526" i="11"/>
  <c r="O66526" i="11" s="1"/>
  <c r="M66527" i="11"/>
  <c r="O66527" i="11" s="1"/>
  <c r="M66528" i="11"/>
  <c r="O66528" i="11" s="1"/>
  <c r="M66529" i="11"/>
  <c r="O66529" i="11" s="1"/>
  <c r="M66530" i="11"/>
  <c r="O66530" i="11" s="1"/>
  <c r="M66531" i="11"/>
  <c r="O66531" i="11" s="1"/>
  <c r="M66532" i="11"/>
  <c r="O66532" i="11" s="1"/>
  <c r="M66533" i="11"/>
  <c r="O66533" i="11" s="1"/>
  <c r="M66534" i="11"/>
  <c r="O66534" i="11" s="1"/>
  <c r="M66535" i="11"/>
  <c r="O66535" i="11" s="1"/>
  <c r="M66536" i="11"/>
  <c r="O66536" i="11" s="1"/>
  <c r="M66537" i="11"/>
  <c r="O66537" i="11" s="1"/>
  <c r="M66538" i="11"/>
  <c r="O66538" i="11" s="1"/>
  <c r="M66539" i="11"/>
  <c r="O66539" i="11" s="1"/>
  <c r="M66540" i="11"/>
  <c r="O66540" i="11" s="1"/>
  <c r="M66541" i="11"/>
  <c r="O66541" i="11" s="1"/>
  <c r="M66542" i="11"/>
  <c r="O66542" i="11" s="1"/>
  <c r="M66543" i="11"/>
  <c r="O66543" i="11" s="1"/>
  <c r="M66544" i="11"/>
  <c r="O66544" i="11" s="1"/>
  <c r="M66545" i="11"/>
  <c r="O66545" i="11" s="1"/>
  <c r="M66546" i="11"/>
  <c r="O66546" i="11" s="1"/>
  <c r="M66547" i="11"/>
  <c r="O66547" i="11" s="1"/>
  <c r="M66548" i="11"/>
  <c r="O66548" i="11" s="1"/>
  <c r="M66549" i="11"/>
  <c r="O66549" i="11" s="1"/>
  <c r="M66550" i="11"/>
  <c r="O66550" i="11" s="1"/>
  <c r="M66551" i="11"/>
  <c r="O66551" i="11" s="1"/>
  <c r="M66552" i="11"/>
  <c r="O66552" i="11" s="1"/>
  <c r="M66553" i="11"/>
  <c r="O66553" i="11" s="1"/>
  <c r="M66554" i="11"/>
  <c r="O66554" i="11" s="1"/>
  <c r="M66555" i="11"/>
  <c r="O66555" i="11" s="1"/>
  <c r="M66556" i="11"/>
  <c r="O66556" i="11" s="1"/>
  <c r="M66557" i="11"/>
  <c r="O66557" i="11" s="1"/>
  <c r="M66558" i="11"/>
  <c r="O66558" i="11" s="1"/>
  <c r="M66559" i="11"/>
  <c r="O66559" i="11" s="1"/>
  <c r="M66560" i="11"/>
  <c r="O66560" i="11" s="1"/>
  <c r="M66561" i="11"/>
  <c r="O66561" i="11" s="1"/>
  <c r="M66562" i="11"/>
  <c r="O66562" i="11" s="1"/>
  <c r="M66563" i="11"/>
  <c r="O66563" i="11" s="1"/>
  <c r="M66564" i="11"/>
  <c r="O66564" i="11" s="1"/>
  <c r="M66565" i="11"/>
  <c r="O66565" i="11" s="1"/>
  <c r="M66566" i="11"/>
  <c r="O66566" i="11" s="1"/>
  <c r="M66567" i="11"/>
  <c r="O66567" i="11" s="1"/>
  <c r="M66568" i="11"/>
  <c r="O66568" i="11" s="1"/>
  <c r="M66569" i="11"/>
  <c r="O66569" i="11" s="1"/>
  <c r="M66570" i="11"/>
  <c r="O66570" i="11" s="1"/>
  <c r="M66571" i="11"/>
  <c r="O66571" i="11" s="1"/>
  <c r="M66572" i="11"/>
  <c r="O66572" i="11" s="1"/>
  <c r="M66573" i="11"/>
  <c r="O66573" i="11" s="1"/>
  <c r="M66574" i="11"/>
  <c r="O66574" i="11" s="1"/>
  <c r="M66575" i="11"/>
  <c r="O66575" i="11" s="1"/>
  <c r="M66576" i="11"/>
  <c r="O66576" i="11" s="1"/>
  <c r="M66577" i="11"/>
  <c r="O66577" i="11" s="1"/>
  <c r="M66578" i="11"/>
  <c r="O66578" i="11" s="1"/>
  <c r="M66579" i="11"/>
  <c r="O66579" i="11" s="1"/>
  <c r="M66580" i="11"/>
  <c r="O66580" i="11" s="1"/>
  <c r="M66581" i="11"/>
  <c r="O66581" i="11" s="1"/>
  <c r="M66582" i="11"/>
  <c r="O66582" i="11" s="1"/>
  <c r="M66583" i="11"/>
  <c r="O66583" i="11" s="1"/>
  <c r="M66584" i="11"/>
  <c r="O66584" i="11" s="1"/>
  <c r="M66585" i="11"/>
  <c r="O66585" i="11" s="1"/>
  <c r="M66586" i="11"/>
  <c r="O66586" i="11" s="1"/>
  <c r="M66587" i="11"/>
  <c r="O66587" i="11" s="1"/>
  <c r="M66588" i="11"/>
  <c r="O66588" i="11" s="1"/>
  <c r="M66589" i="11"/>
  <c r="O66589" i="11" s="1"/>
  <c r="M66590" i="11"/>
  <c r="O66590" i="11" s="1"/>
  <c r="M66591" i="11"/>
  <c r="O66591" i="11" s="1"/>
  <c r="M66592" i="11"/>
  <c r="O66592" i="11" s="1"/>
  <c r="M66593" i="11"/>
  <c r="O66593" i="11" s="1"/>
  <c r="M66594" i="11"/>
  <c r="O66594" i="11" s="1"/>
  <c r="M66595" i="11"/>
  <c r="O66595" i="11" s="1"/>
  <c r="M66596" i="11"/>
  <c r="O66596" i="11" s="1"/>
  <c r="M66597" i="11"/>
  <c r="O66597" i="11" s="1"/>
  <c r="M66598" i="11"/>
  <c r="O66598" i="11" s="1"/>
  <c r="M66599" i="11"/>
  <c r="O66599" i="11" s="1"/>
  <c r="M66600" i="11"/>
  <c r="O66600" i="11" s="1"/>
  <c r="M66601" i="11"/>
  <c r="O66601" i="11" s="1"/>
  <c r="M66602" i="11"/>
  <c r="O66602" i="11" s="1"/>
  <c r="M66603" i="11"/>
  <c r="O66603" i="11" s="1"/>
  <c r="M66604" i="11"/>
  <c r="O66604" i="11" s="1"/>
  <c r="M66605" i="11"/>
  <c r="O66605" i="11" s="1"/>
  <c r="M66606" i="11"/>
  <c r="O66606" i="11" s="1"/>
  <c r="M66607" i="11"/>
  <c r="O66607" i="11" s="1"/>
  <c r="M66608" i="11"/>
  <c r="O66608" i="11" s="1"/>
  <c r="M66609" i="11"/>
  <c r="O66609" i="11" s="1"/>
  <c r="M66610" i="11"/>
  <c r="O66610" i="11" s="1"/>
  <c r="M66611" i="11"/>
  <c r="O66611" i="11" s="1"/>
  <c r="M66612" i="11"/>
  <c r="O66612" i="11" s="1"/>
  <c r="M66613" i="11"/>
  <c r="O66613" i="11" s="1"/>
  <c r="M66614" i="11"/>
  <c r="O66614" i="11" s="1"/>
  <c r="M66615" i="11"/>
  <c r="O66615" i="11" s="1"/>
  <c r="M66616" i="11"/>
  <c r="O66616" i="11" s="1"/>
  <c r="M66617" i="11"/>
  <c r="O66617" i="11" s="1"/>
  <c r="M66618" i="11"/>
  <c r="O66618" i="11" s="1"/>
  <c r="M66619" i="11"/>
  <c r="O66619" i="11" s="1"/>
  <c r="M66620" i="11"/>
  <c r="O66620" i="11" s="1"/>
  <c r="M66621" i="11"/>
  <c r="O66621" i="11" s="1"/>
  <c r="M66622" i="11"/>
  <c r="O66622" i="11" s="1"/>
  <c r="M66623" i="11"/>
  <c r="O66623" i="11" s="1"/>
  <c r="M66624" i="11"/>
  <c r="O66624" i="11" s="1"/>
  <c r="M66625" i="11"/>
  <c r="O66625" i="11" s="1"/>
  <c r="M66626" i="11"/>
  <c r="O66626" i="11" s="1"/>
  <c r="M66627" i="11"/>
  <c r="O66627" i="11" s="1"/>
  <c r="M66628" i="11"/>
  <c r="O66628" i="11" s="1"/>
  <c r="M66629" i="11"/>
  <c r="O66629" i="11" s="1"/>
  <c r="M66630" i="11"/>
  <c r="O66630" i="11" s="1"/>
  <c r="M66631" i="11"/>
  <c r="O66631" i="11" s="1"/>
  <c r="M66632" i="11"/>
  <c r="O66632" i="11" s="1"/>
  <c r="M66633" i="11"/>
  <c r="O66633" i="11" s="1"/>
  <c r="M66634" i="11"/>
  <c r="O66634" i="11" s="1"/>
  <c r="M66635" i="11"/>
  <c r="O66635" i="11" s="1"/>
  <c r="M66636" i="11"/>
  <c r="O66636" i="11" s="1"/>
  <c r="M66637" i="11"/>
  <c r="O66637" i="11" s="1"/>
  <c r="M66638" i="11"/>
  <c r="O66638" i="11" s="1"/>
  <c r="M66639" i="11"/>
  <c r="O66639" i="11" s="1"/>
  <c r="M66640" i="11"/>
  <c r="O66640" i="11" s="1"/>
  <c r="M66641" i="11"/>
  <c r="O66641" i="11" s="1"/>
  <c r="M66642" i="11"/>
  <c r="O66642" i="11" s="1"/>
  <c r="M66643" i="11"/>
  <c r="O66643" i="11" s="1"/>
  <c r="M66644" i="11"/>
  <c r="O66644" i="11" s="1"/>
  <c r="M66645" i="11"/>
  <c r="O66645" i="11" s="1"/>
  <c r="M66646" i="11"/>
  <c r="O66646" i="11" s="1"/>
  <c r="M66647" i="11"/>
  <c r="O66647" i="11" s="1"/>
  <c r="M66648" i="11"/>
  <c r="O66648" i="11" s="1"/>
  <c r="M66649" i="11"/>
  <c r="O66649" i="11" s="1"/>
  <c r="M66650" i="11"/>
  <c r="O66650" i="11" s="1"/>
  <c r="M66651" i="11"/>
  <c r="O66651" i="11" s="1"/>
  <c r="M66652" i="11"/>
  <c r="O66652" i="11" s="1"/>
  <c r="M66653" i="11"/>
  <c r="O66653" i="11" s="1"/>
  <c r="M66654" i="11"/>
  <c r="O66654" i="11" s="1"/>
  <c r="M66655" i="11"/>
  <c r="O66655" i="11" s="1"/>
  <c r="M66656" i="11"/>
  <c r="O66656" i="11" s="1"/>
  <c r="M66657" i="11"/>
  <c r="O66657" i="11" s="1"/>
  <c r="M66658" i="11"/>
  <c r="O66658" i="11" s="1"/>
  <c r="M66659" i="11"/>
  <c r="O66659" i="11" s="1"/>
  <c r="M66660" i="11"/>
  <c r="O66660" i="11" s="1"/>
  <c r="M66661" i="11"/>
  <c r="O66661" i="11" s="1"/>
  <c r="M66662" i="11"/>
  <c r="O66662" i="11" s="1"/>
  <c r="M66663" i="11"/>
  <c r="O66663" i="11" s="1"/>
  <c r="M66664" i="11"/>
  <c r="O66664" i="11" s="1"/>
  <c r="M66665" i="11"/>
  <c r="O66665" i="11" s="1"/>
  <c r="M66666" i="11"/>
  <c r="O66666" i="11" s="1"/>
  <c r="M66667" i="11"/>
  <c r="O66667" i="11" s="1"/>
  <c r="M66668" i="11"/>
  <c r="O66668" i="11" s="1"/>
  <c r="M66669" i="11"/>
  <c r="O66669" i="11" s="1"/>
  <c r="M66670" i="11"/>
  <c r="O66670" i="11" s="1"/>
  <c r="M66671" i="11"/>
  <c r="O66671" i="11" s="1"/>
  <c r="M66672" i="11"/>
  <c r="O66672" i="11" s="1"/>
  <c r="M66673" i="11"/>
  <c r="O66673" i="11" s="1"/>
  <c r="M66674" i="11"/>
  <c r="O66674" i="11" s="1"/>
  <c r="M66675" i="11"/>
  <c r="O66675" i="11" s="1"/>
  <c r="M66676" i="11"/>
  <c r="O66676" i="11" s="1"/>
  <c r="M66677" i="11"/>
  <c r="O66677" i="11" s="1"/>
  <c r="M66678" i="11"/>
  <c r="O66678" i="11" s="1"/>
  <c r="M66679" i="11"/>
  <c r="O66679" i="11" s="1"/>
  <c r="M66680" i="11"/>
  <c r="O66680" i="11" s="1"/>
  <c r="M66681" i="11"/>
  <c r="O66681" i="11" s="1"/>
  <c r="M66682" i="11"/>
  <c r="O66682" i="11" s="1"/>
  <c r="M66683" i="11"/>
  <c r="O66683" i="11" s="1"/>
  <c r="M66684" i="11"/>
  <c r="O66684" i="11" s="1"/>
  <c r="M66685" i="11"/>
  <c r="O66685" i="11" s="1"/>
  <c r="M66686" i="11"/>
  <c r="O66686" i="11" s="1"/>
  <c r="M66687" i="11"/>
  <c r="O66687" i="11" s="1"/>
  <c r="M66688" i="11"/>
  <c r="O66688" i="11" s="1"/>
  <c r="M66689" i="11"/>
  <c r="O66689" i="11" s="1"/>
  <c r="M66690" i="11"/>
  <c r="O66690" i="11" s="1"/>
  <c r="M66691" i="11"/>
  <c r="O66691" i="11" s="1"/>
  <c r="M66692" i="11"/>
  <c r="O66692" i="11" s="1"/>
  <c r="M66693" i="11"/>
  <c r="O66693" i="11" s="1"/>
  <c r="M66694" i="11"/>
  <c r="O66694" i="11" s="1"/>
  <c r="M66695" i="11"/>
  <c r="O66695" i="11" s="1"/>
  <c r="M66696" i="11"/>
  <c r="O66696" i="11" s="1"/>
  <c r="M66697" i="11"/>
  <c r="O66697" i="11" s="1"/>
  <c r="M66698" i="11"/>
  <c r="O66698" i="11" s="1"/>
  <c r="M66699" i="11"/>
  <c r="O66699" i="11" s="1"/>
  <c r="M66700" i="11"/>
  <c r="O66700" i="11" s="1"/>
  <c r="M66701" i="11"/>
  <c r="O66701" i="11" s="1"/>
  <c r="M66702" i="11"/>
  <c r="O66702" i="11" s="1"/>
  <c r="M66703" i="11"/>
  <c r="O66703" i="11" s="1"/>
  <c r="M66704" i="11"/>
  <c r="O66704" i="11" s="1"/>
  <c r="M66705" i="11"/>
  <c r="O66705" i="11" s="1"/>
  <c r="M66706" i="11"/>
  <c r="O66706" i="11" s="1"/>
  <c r="M66707" i="11"/>
  <c r="O66707" i="11" s="1"/>
  <c r="M66708" i="11"/>
  <c r="O66708" i="11" s="1"/>
  <c r="M66709" i="11"/>
  <c r="O66709" i="11" s="1"/>
  <c r="M66710" i="11"/>
  <c r="O66710" i="11" s="1"/>
  <c r="M66711" i="11"/>
  <c r="O66711" i="11" s="1"/>
  <c r="M66712" i="11"/>
  <c r="O66712" i="11" s="1"/>
  <c r="M66713" i="11"/>
  <c r="O66713" i="11" s="1"/>
  <c r="M66714" i="11"/>
  <c r="O66714" i="11" s="1"/>
  <c r="M66715" i="11"/>
  <c r="O66715" i="11" s="1"/>
  <c r="M66716" i="11"/>
  <c r="O66716" i="11" s="1"/>
  <c r="M66717" i="11"/>
  <c r="O66717" i="11" s="1"/>
  <c r="M66718" i="11"/>
  <c r="O66718" i="11" s="1"/>
  <c r="M66719" i="11"/>
  <c r="O66719" i="11" s="1"/>
  <c r="M66720" i="11"/>
  <c r="O66720" i="11" s="1"/>
  <c r="M66721" i="11"/>
  <c r="O66721" i="11" s="1"/>
  <c r="M66722" i="11"/>
  <c r="O66722" i="11" s="1"/>
  <c r="M66723" i="11"/>
  <c r="O66723" i="11" s="1"/>
  <c r="M66724" i="11"/>
  <c r="O66724" i="11" s="1"/>
  <c r="M66725" i="11"/>
  <c r="O66725" i="11" s="1"/>
  <c r="M66726" i="11"/>
  <c r="O66726" i="11" s="1"/>
  <c r="M66727" i="11"/>
  <c r="O66727" i="11" s="1"/>
  <c r="M66728" i="11"/>
  <c r="O66728" i="11" s="1"/>
  <c r="M66729" i="11"/>
  <c r="O66729" i="11" s="1"/>
  <c r="M66730" i="11"/>
  <c r="O66730" i="11" s="1"/>
  <c r="M66731" i="11"/>
  <c r="O66731" i="11" s="1"/>
  <c r="M66732" i="11"/>
  <c r="O66732" i="11" s="1"/>
  <c r="M66733" i="11"/>
  <c r="O66733" i="11" s="1"/>
  <c r="M66734" i="11"/>
  <c r="O66734" i="11" s="1"/>
  <c r="M66735" i="11"/>
  <c r="O66735" i="11" s="1"/>
  <c r="M66736" i="11"/>
  <c r="O66736" i="11" s="1"/>
  <c r="M66737" i="11"/>
  <c r="O66737" i="11" s="1"/>
  <c r="M66738" i="11"/>
  <c r="O66738" i="11" s="1"/>
  <c r="M66739" i="11"/>
  <c r="O66739" i="11" s="1"/>
  <c r="M66740" i="11"/>
  <c r="O66740" i="11" s="1"/>
  <c r="M66741" i="11"/>
  <c r="O66741" i="11" s="1"/>
  <c r="M66742" i="11"/>
  <c r="O66742" i="11" s="1"/>
  <c r="M66743" i="11"/>
  <c r="O66743" i="11" s="1"/>
  <c r="M66744" i="11"/>
  <c r="O66744" i="11" s="1"/>
  <c r="M66745" i="11"/>
  <c r="O66745" i="11" s="1"/>
  <c r="M66746" i="11"/>
  <c r="O66746" i="11" s="1"/>
  <c r="M66747" i="11"/>
  <c r="O66747" i="11" s="1"/>
  <c r="M66748" i="11"/>
  <c r="O66748" i="11" s="1"/>
  <c r="M66749" i="11"/>
  <c r="O66749" i="11" s="1"/>
  <c r="M66750" i="11"/>
  <c r="O66750" i="11" s="1"/>
  <c r="M66751" i="11"/>
  <c r="O66751" i="11" s="1"/>
  <c r="M66752" i="11"/>
  <c r="O66752" i="11" s="1"/>
  <c r="M66753" i="11"/>
  <c r="O66753" i="11" s="1"/>
  <c r="M66754" i="11"/>
  <c r="O66754" i="11" s="1"/>
  <c r="M66755" i="11"/>
  <c r="O66755" i="11" s="1"/>
  <c r="M66756" i="11"/>
  <c r="O66756" i="11" s="1"/>
  <c r="M66757" i="11"/>
  <c r="O66757" i="11" s="1"/>
  <c r="M66758" i="11"/>
  <c r="O66758" i="11" s="1"/>
  <c r="M66759" i="11"/>
  <c r="O66759" i="11" s="1"/>
  <c r="M66760" i="11"/>
  <c r="O66760" i="11" s="1"/>
  <c r="M66761" i="11"/>
  <c r="O66761" i="11" s="1"/>
  <c r="M66762" i="11"/>
  <c r="O66762" i="11" s="1"/>
  <c r="M66763" i="11"/>
  <c r="O66763" i="11" s="1"/>
  <c r="M66764" i="11"/>
  <c r="O66764" i="11" s="1"/>
  <c r="M66765" i="11"/>
  <c r="O66765" i="11" s="1"/>
  <c r="M66766" i="11"/>
  <c r="O66766" i="11" s="1"/>
  <c r="M66767" i="11"/>
  <c r="O66767" i="11" s="1"/>
  <c r="M66768" i="11"/>
  <c r="O66768" i="11" s="1"/>
  <c r="M66769" i="11"/>
  <c r="O66769" i="11" s="1"/>
  <c r="M66770" i="11"/>
  <c r="O66770" i="11" s="1"/>
  <c r="M66771" i="11"/>
  <c r="O66771" i="11" s="1"/>
  <c r="M66772" i="11"/>
  <c r="O66772" i="11" s="1"/>
  <c r="M66773" i="11"/>
  <c r="O66773" i="11" s="1"/>
  <c r="M66774" i="11"/>
  <c r="O66774" i="11" s="1"/>
  <c r="M66775" i="11"/>
  <c r="O66775" i="11" s="1"/>
  <c r="M66776" i="11"/>
  <c r="O66776" i="11" s="1"/>
  <c r="M66777" i="11"/>
  <c r="O66777" i="11" s="1"/>
  <c r="M66778" i="11"/>
  <c r="O66778" i="11" s="1"/>
  <c r="M66779" i="11"/>
  <c r="O66779" i="11" s="1"/>
  <c r="M66780" i="11"/>
  <c r="O66780" i="11" s="1"/>
  <c r="M66781" i="11"/>
  <c r="O66781" i="11" s="1"/>
  <c r="M66782" i="11"/>
  <c r="O66782" i="11" s="1"/>
  <c r="M66783" i="11"/>
  <c r="O66783" i="11" s="1"/>
  <c r="M66784" i="11"/>
  <c r="O66784" i="11" s="1"/>
  <c r="M66785" i="11"/>
  <c r="O66785" i="11" s="1"/>
  <c r="M66786" i="11"/>
  <c r="O66786" i="11" s="1"/>
  <c r="M66787" i="11"/>
  <c r="O66787" i="11" s="1"/>
  <c r="M66788" i="11"/>
  <c r="O66788" i="11" s="1"/>
  <c r="M66789" i="11"/>
  <c r="O66789" i="11" s="1"/>
  <c r="M66790" i="11"/>
  <c r="O66790" i="11" s="1"/>
  <c r="M66791" i="11"/>
  <c r="O66791" i="11" s="1"/>
  <c r="M66792" i="11"/>
  <c r="O66792" i="11" s="1"/>
  <c r="M66793" i="11"/>
  <c r="O66793" i="11" s="1"/>
  <c r="M66794" i="11"/>
  <c r="O66794" i="11" s="1"/>
  <c r="M66795" i="11"/>
  <c r="O66795" i="11" s="1"/>
  <c r="M66796" i="11"/>
  <c r="O66796" i="11" s="1"/>
  <c r="M66797" i="11"/>
  <c r="O66797" i="11" s="1"/>
  <c r="M66798" i="11"/>
  <c r="O66798" i="11" s="1"/>
  <c r="M66799" i="11"/>
  <c r="O66799" i="11" s="1"/>
  <c r="M66800" i="11"/>
  <c r="O66800" i="11" s="1"/>
  <c r="M66801" i="11"/>
  <c r="O66801" i="11" s="1"/>
  <c r="M66802" i="11"/>
  <c r="O66802" i="11" s="1"/>
  <c r="M66803" i="11"/>
  <c r="O66803" i="11" s="1"/>
  <c r="M66804" i="11"/>
  <c r="O66804" i="11" s="1"/>
  <c r="M66805" i="11"/>
  <c r="O66805" i="11" s="1"/>
  <c r="M66806" i="11"/>
  <c r="O66806" i="11" s="1"/>
  <c r="M66807" i="11"/>
  <c r="O66807" i="11" s="1"/>
  <c r="M66808" i="11"/>
  <c r="O66808" i="11" s="1"/>
  <c r="M66809" i="11"/>
  <c r="O66809" i="11" s="1"/>
  <c r="M66810" i="11"/>
  <c r="O66810" i="11" s="1"/>
  <c r="M66811" i="11"/>
  <c r="O66811" i="11" s="1"/>
  <c r="M66812" i="11"/>
  <c r="O66812" i="11" s="1"/>
  <c r="M66813" i="11"/>
  <c r="O66813" i="11" s="1"/>
  <c r="M66814" i="11"/>
  <c r="O66814" i="11" s="1"/>
  <c r="M66815" i="11"/>
  <c r="O66815" i="11" s="1"/>
  <c r="M66816" i="11"/>
  <c r="O66816" i="11" s="1"/>
  <c r="M66817" i="11"/>
  <c r="O66817" i="11" s="1"/>
  <c r="M66818" i="11"/>
  <c r="O66818" i="11" s="1"/>
  <c r="M66819" i="11"/>
  <c r="O66819" i="11" s="1"/>
  <c r="M66820" i="11"/>
  <c r="O66820" i="11" s="1"/>
  <c r="M66821" i="11"/>
  <c r="O66821" i="11" s="1"/>
  <c r="M66822" i="11"/>
  <c r="O66822" i="11" s="1"/>
  <c r="M66823" i="11"/>
  <c r="O66823" i="11" s="1"/>
  <c r="M66824" i="11"/>
  <c r="O66824" i="11" s="1"/>
  <c r="M66825" i="11"/>
  <c r="O66825" i="11" s="1"/>
  <c r="M66826" i="11"/>
  <c r="O66826" i="11" s="1"/>
  <c r="M66827" i="11"/>
  <c r="O66827" i="11" s="1"/>
  <c r="M66828" i="11"/>
  <c r="O66828" i="11" s="1"/>
  <c r="M66829" i="11"/>
  <c r="O66829" i="11" s="1"/>
  <c r="M66830" i="11"/>
  <c r="O66830" i="11" s="1"/>
  <c r="M66831" i="11"/>
  <c r="O66831" i="11" s="1"/>
  <c r="M66832" i="11"/>
  <c r="O66832" i="11" s="1"/>
  <c r="M66833" i="11"/>
  <c r="O66833" i="11" s="1"/>
  <c r="M66834" i="11"/>
  <c r="O66834" i="11" s="1"/>
  <c r="M66835" i="11"/>
  <c r="O66835" i="11" s="1"/>
  <c r="M66836" i="11"/>
  <c r="O66836" i="11" s="1"/>
  <c r="M66837" i="11"/>
  <c r="O66837" i="11" s="1"/>
  <c r="M66838" i="11"/>
  <c r="O66838" i="11" s="1"/>
  <c r="M66839" i="11"/>
  <c r="O66839" i="11" s="1"/>
  <c r="M66840" i="11"/>
  <c r="O66840" i="11" s="1"/>
  <c r="M66841" i="11"/>
  <c r="O66841" i="11" s="1"/>
  <c r="M66842" i="11"/>
  <c r="O66842" i="11" s="1"/>
  <c r="M66843" i="11"/>
  <c r="O66843" i="11" s="1"/>
  <c r="M66844" i="11"/>
  <c r="O66844" i="11" s="1"/>
  <c r="M66845" i="11"/>
  <c r="O66845" i="11" s="1"/>
  <c r="M66846" i="11"/>
  <c r="O66846" i="11" s="1"/>
  <c r="M66847" i="11"/>
  <c r="O66847" i="11" s="1"/>
  <c r="M66848" i="11"/>
  <c r="O66848" i="11" s="1"/>
  <c r="M66849" i="11"/>
  <c r="O66849" i="11" s="1"/>
  <c r="M66850" i="11"/>
  <c r="O66850" i="11" s="1"/>
  <c r="M66851" i="11"/>
  <c r="O66851" i="11" s="1"/>
  <c r="M66852" i="11"/>
  <c r="O66852" i="11" s="1"/>
  <c r="M66853" i="11"/>
  <c r="O66853" i="11" s="1"/>
  <c r="M66854" i="11"/>
  <c r="O66854" i="11" s="1"/>
  <c r="M66855" i="11"/>
  <c r="O66855" i="11" s="1"/>
  <c r="M66856" i="11"/>
  <c r="O66856" i="11" s="1"/>
  <c r="M66857" i="11"/>
  <c r="O66857" i="11" s="1"/>
  <c r="M66858" i="11"/>
  <c r="O66858" i="11" s="1"/>
  <c r="M66859" i="11"/>
  <c r="O66859" i="11" s="1"/>
  <c r="M66860" i="11"/>
  <c r="O66860" i="11" s="1"/>
  <c r="M66861" i="11"/>
  <c r="O66861" i="11" s="1"/>
  <c r="M66862" i="11"/>
  <c r="O66862" i="11" s="1"/>
  <c r="M66863" i="11"/>
  <c r="O66863" i="11" s="1"/>
  <c r="M66864" i="11"/>
  <c r="O66864" i="11" s="1"/>
  <c r="M66865" i="11"/>
  <c r="O66865" i="11" s="1"/>
  <c r="M66866" i="11"/>
  <c r="O66866" i="11" s="1"/>
  <c r="M66867" i="11"/>
  <c r="O66867" i="11" s="1"/>
  <c r="M66868" i="11"/>
  <c r="O66868" i="11" s="1"/>
  <c r="M66869" i="11"/>
  <c r="O66869" i="11" s="1"/>
  <c r="M66870" i="11"/>
  <c r="O66870" i="11" s="1"/>
  <c r="M66871" i="11"/>
  <c r="O66871" i="11" s="1"/>
  <c r="M66872" i="11"/>
  <c r="O66872" i="11" s="1"/>
  <c r="M66873" i="11"/>
  <c r="O66873" i="11" s="1"/>
  <c r="M66874" i="11"/>
  <c r="O66874" i="11" s="1"/>
  <c r="M66875" i="11"/>
  <c r="O66875" i="11" s="1"/>
  <c r="M66876" i="11"/>
  <c r="O66876" i="11" s="1"/>
  <c r="M66877" i="11"/>
  <c r="O66877" i="11" s="1"/>
  <c r="M66878" i="11"/>
  <c r="O66878" i="11" s="1"/>
  <c r="M66879" i="11"/>
  <c r="O66879" i="11" s="1"/>
  <c r="M66880" i="11"/>
  <c r="O66880" i="11" s="1"/>
  <c r="M66881" i="11"/>
  <c r="O66881" i="11" s="1"/>
  <c r="M66882" i="11"/>
  <c r="O66882" i="11" s="1"/>
  <c r="M66883" i="11"/>
  <c r="O66883" i="11" s="1"/>
  <c r="M66884" i="11"/>
  <c r="O66884" i="11" s="1"/>
  <c r="M66885" i="11"/>
  <c r="O66885" i="11" s="1"/>
  <c r="M66886" i="11"/>
  <c r="O66886" i="11" s="1"/>
  <c r="M66887" i="11"/>
  <c r="O66887" i="11" s="1"/>
  <c r="M66888" i="11"/>
  <c r="O66888" i="11" s="1"/>
  <c r="M66889" i="11"/>
  <c r="O66889" i="11" s="1"/>
  <c r="M66890" i="11"/>
  <c r="O66890" i="11" s="1"/>
  <c r="M66891" i="11"/>
  <c r="O66891" i="11" s="1"/>
  <c r="M66892" i="11"/>
  <c r="O66892" i="11" s="1"/>
  <c r="M66893" i="11"/>
  <c r="O66893" i="11" s="1"/>
  <c r="M66894" i="11"/>
  <c r="O66894" i="11" s="1"/>
  <c r="M66895" i="11"/>
  <c r="O66895" i="11" s="1"/>
  <c r="M66896" i="11"/>
  <c r="O66896" i="11" s="1"/>
  <c r="M66897" i="11"/>
  <c r="O66897" i="11" s="1"/>
  <c r="M66898" i="11"/>
  <c r="O66898" i="11" s="1"/>
  <c r="M66899" i="11"/>
  <c r="O66899" i="11" s="1"/>
  <c r="M66900" i="11"/>
  <c r="O66900" i="11" s="1"/>
  <c r="M66901" i="11"/>
  <c r="O66901" i="11" s="1"/>
  <c r="M66902" i="11"/>
  <c r="O66902" i="11" s="1"/>
  <c r="M66903" i="11"/>
  <c r="O66903" i="11" s="1"/>
  <c r="M66904" i="11"/>
  <c r="O66904" i="11" s="1"/>
  <c r="M66905" i="11"/>
  <c r="O66905" i="11" s="1"/>
  <c r="M66906" i="11"/>
  <c r="O66906" i="11" s="1"/>
  <c r="M66907" i="11"/>
  <c r="O66907" i="11" s="1"/>
  <c r="M66908" i="11"/>
  <c r="O66908" i="11" s="1"/>
  <c r="M66909" i="11"/>
  <c r="O66909" i="11" s="1"/>
  <c r="M66910" i="11"/>
  <c r="O66910" i="11" s="1"/>
  <c r="M66911" i="11"/>
  <c r="O66911" i="11" s="1"/>
  <c r="M66912" i="11"/>
  <c r="O66912" i="11" s="1"/>
  <c r="M66913" i="11"/>
  <c r="O66913" i="11" s="1"/>
  <c r="M66914" i="11"/>
  <c r="O66914" i="11" s="1"/>
  <c r="M66915" i="11"/>
  <c r="O66915" i="11" s="1"/>
  <c r="M66916" i="11"/>
  <c r="O66916" i="11" s="1"/>
  <c r="M66917" i="11"/>
  <c r="O66917" i="11" s="1"/>
  <c r="M66918" i="11"/>
  <c r="O66918" i="11" s="1"/>
  <c r="M66919" i="11"/>
  <c r="O66919" i="11" s="1"/>
  <c r="M66920" i="11"/>
  <c r="O66920" i="11" s="1"/>
  <c r="M66921" i="11"/>
  <c r="O66921" i="11" s="1"/>
  <c r="M66922" i="11"/>
  <c r="O66922" i="11" s="1"/>
  <c r="M66923" i="11"/>
  <c r="O66923" i="11" s="1"/>
  <c r="M66924" i="11"/>
  <c r="O66924" i="11" s="1"/>
  <c r="M66925" i="11"/>
  <c r="O66925" i="11" s="1"/>
  <c r="M66926" i="11"/>
  <c r="O66926" i="11" s="1"/>
  <c r="M66927" i="11"/>
  <c r="O66927" i="11" s="1"/>
  <c r="M66928" i="11"/>
  <c r="O66928" i="11" s="1"/>
  <c r="M66929" i="11"/>
  <c r="O66929" i="11" s="1"/>
  <c r="M66930" i="11"/>
  <c r="O66930" i="11" s="1"/>
  <c r="M66931" i="11"/>
  <c r="O66931" i="11" s="1"/>
  <c r="M66932" i="11"/>
  <c r="O66932" i="11" s="1"/>
  <c r="M66933" i="11"/>
  <c r="O66933" i="11" s="1"/>
  <c r="M66934" i="11"/>
  <c r="O66934" i="11" s="1"/>
  <c r="M66935" i="11"/>
  <c r="O66935" i="11" s="1"/>
  <c r="M66936" i="11"/>
  <c r="O66936" i="11" s="1"/>
  <c r="M66937" i="11"/>
  <c r="O66937" i="11" s="1"/>
  <c r="M66938" i="11"/>
  <c r="O66938" i="11" s="1"/>
  <c r="M66939" i="11"/>
  <c r="O66939" i="11" s="1"/>
  <c r="M66940" i="11"/>
  <c r="O66940" i="11" s="1"/>
  <c r="M66941" i="11"/>
  <c r="O66941" i="11" s="1"/>
  <c r="M66942" i="11"/>
  <c r="O66942" i="11" s="1"/>
  <c r="M66943" i="11"/>
  <c r="O66943" i="11" s="1"/>
  <c r="M66944" i="11"/>
  <c r="O66944" i="11" s="1"/>
  <c r="M66945" i="11"/>
  <c r="O66945" i="11" s="1"/>
  <c r="M66946" i="11"/>
  <c r="O66946" i="11" s="1"/>
  <c r="M66947" i="11"/>
  <c r="O66947" i="11" s="1"/>
  <c r="M66948" i="11"/>
  <c r="O66948" i="11" s="1"/>
  <c r="M66949" i="11"/>
  <c r="O66949" i="11" s="1"/>
  <c r="M66950" i="11"/>
  <c r="O66950" i="11" s="1"/>
  <c r="M66951" i="11"/>
  <c r="O66951" i="11" s="1"/>
  <c r="M66952" i="11"/>
  <c r="O66952" i="11" s="1"/>
  <c r="M66953" i="11"/>
  <c r="O66953" i="11" s="1"/>
  <c r="M66954" i="11"/>
  <c r="O66954" i="11" s="1"/>
  <c r="M66955" i="11"/>
  <c r="O66955" i="11" s="1"/>
  <c r="M66956" i="11"/>
  <c r="O66956" i="11" s="1"/>
  <c r="M66957" i="11"/>
  <c r="O66957" i="11" s="1"/>
  <c r="M66958" i="11"/>
  <c r="O66958" i="11" s="1"/>
  <c r="M66959" i="11"/>
  <c r="O66959" i="11" s="1"/>
  <c r="M66960" i="11"/>
  <c r="O66960" i="11" s="1"/>
  <c r="M66961" i="11"/>
  <c r="O66961" i="11" s="1"/>
  <c r="M66962" i="11"/>
  <c r="O66962" i="11" s="1"/>
  <c r="M66963" i="11"/>
  <c r="O66963" i="11" s="1"/>
  <c r="M66964" i="11"/>
  <c r="O66964" i="11" s="1"/>
  <c r="M66965" i="11"/>
  <c r="O66965" i="11" s="1"/>
  <c r="M66966" i="11"/>
  <c r="O66966" i="11" s="1"/>
  <c r="M66967" i="11"/>
  <c r="O66967" i="11" s="1"/>
  <c r="M66968" i="11"/>
  <c r="O66968" i="11" s="1"/>
  <c r="M66969" i="11"/>
  <c r="O66969" i="11" s="1"/>
  <c r="M66970" i="11"/>
  <c r="O66970" i="11" s="1"/>
  <c r="M66971" i="11"/>
  <c r="O66971" i="11" s="1"/>
  <c r="M66972" i="11"/>
  <c r="O66972" i="11" s="1"/>
  <c r="M66973" i="11"/>
  <c r="O66973" i="11" s="1"/>
  <c r="M66974" i="11"/>
  <c r="O66974" i="11" s="1"/>
  <c r="M66975" i="11"/>
  <c r="O66975" i="11" s="1"/>
  <c r="M66976" i="11"/>
  <c r="O66976" i="11" s="1"/>
  <c r="M66977" i="11"/>
  <c r="O66977" i="11" s="1"/>
  <c r="M66978" i="11"/>
  <c r="O66978" i="11" s="1"/>
  <c r="M66979" i="11"/>
  <c r="O66979" i="11" s="1"/>
  <c r="M66980" i="11"/>
  <c r="O66980" i="11" s="1"/>
  <c r="M66981" i="11"/>
  <c r="O66981" i="11" s="1"/>
  <c r="M66982" i="11"/>
  <c r="O66982" i="11" s="1"/>
  <c r="M66983" i="11"/>
  <c r="O66983" i="11" s="1"/>
  <c r="M66984" i="11"/>
  <c r="O66984" i="11" s="1"/>
  <c r="M66985" i="11"/>
  <c r="O66985" i="11" s="1"/>
  <c r="M66986" i="11"/>
  <c r="O66986" i="11" s="1"/>
  <c r="M66987" i="11"/>
  <c r="O66987" i="11" s="1"/>
  <c r="M66988" i="11"/>
  <c r="O66988" i="11" s="1"/>
  <c r="M66989" i="11"/>
  <c r="O66989" i="11" s="1"/>
  <c r="M66990" i="11"/>
  <c r="O66990" i="11" s="1"/>
  <c r="M66991" i="11"/>
  <c r="O66991" i="11" s="1"/>
  <c r="M66992" i="11"/>
  <c r="O66992" i="11" s="1"/>
  <c r="M66993" i="11"/>
  <c r="O66993" i="11" s="1"/>
  <c r="M66994" i="11"/>
  <c r="O66994" i="11" s="1"/>
  <c r="M66995" i="11"/>
  <c r="O66995" i="11" s="1"/>
  <c r="M66996" i="11"/>
  <c r="O66996" i="11" s="1"/>
  <c r="M66997" i="11"/>
  <c r="O66997" i="11" s="1"/>
  <c r="M66998" i="11"/>
  <c r="O66998" i="11" s="1"/>
  <c r="M66999" i="11"/>
  <c r="O66999" i="11" s="1"/>
  <c r="M67000" i="11"/>
  <c r="O67000" i="11" s="1"/>
  <c r="M67001" i="11"/>
  <c r="O67001" i="11" s="1"/>
  <c r="M67002" i="11"/>
  <c r="O67002" i="11" s="1"/>
  <c r="M67003" i="11"/>
  <c r="O67003" i="11" s="1"/>
  <c r="M67004" i="11"/>
  <c r="O67004" i="11" s="1"/>
  <c r="M67005" i="11"/>
  <c r="O67005" i="11" s="1"/>
  <c r="M67006" i="11"/>
  <c r="O67006" i="11" s="1"/>
  <c r="M67007" i="11"/>
  <c r="O67007" i="11" s="1"/>
  <c r="M67008" i="11"/>
  <c r="O67008" i="11" s="1"/>
  <c r="M67009" i="11"/>
  <c r="O67009" i="11" s="1"/>
  <c r="M67010" i="11"/>
  <c r="O67010" i="11" s="1"/>
  <c r="M67011" i="11"/>
  <c r="O67011" i="11" s="1"/>
  <c r="M67012" i="11"/>
  <c r="O67012" i="11" s="1"/>
  <c r="M67013" i="11"/>
  <c r="O67013" i="11" s="1"/>
  <c r="M67014" i="11"/>
  <c r="O67014" i="11" s="1"/>
  <c r="M67015" i="11"/>
  <c r="O67015" i="11" s="1"/>
  <c r="M67016" i="11"/>
  <c r="O67016" i="11" s="1"/>
  <c r="M67017" i="11"/>
  <c r="O67017" i="11" s="1"/>
  <c r="M67018" i="11"/>
  <c r="O67018" i="11" s="1"/>
  <c r="M67019" i="11"/>
  <c r="O67019" i="11" s="1"/>
  <c r="M67020" i="11"/>
  <c r="O67020" i="11" s="1"/>
  <c r="M67021" i="11"/>
  <c r="O67021" i="11" s="1"/>
  <c r="M67022" i="11"/>
  <c r="O67022" i="11" s="1"/>
  <c r="M67023" i="11"/>
  <c r="O67023" i="11" s="1"/>
  <c r="M67024" i="11"/>
  <c r="O67024" i="11" s="1"/>
  <c r="M67025" i="11"/>
  <c r="O67025" i="11" s="1"/>
  <c r="M67026" i="11"/>
  <c r="O67026" i="11" s="1"/>
  <c r="M67027" i="11"/>
  <c r="O67027" i="11" s="1"/>
  <c r="M67028" i="11"/>
  <c r="O67028" i="11" s="1"/>
  <c r="M67029" i="11"/>
  <c r="O67029" i="11" s="1"/>
  <c r="M67030" i="11"/>
  <c r="O67030" i="11" s="1"/>
  <c r="M67031" i="11"/>
  <c r="O67031" i="11" s="1"/>
  <c r="M67032" i="11"/>
  <c r="O67032" i="11" s="1"/>
  <c r="M67033" i="11"/>
  <c r="O67033" i="11" s="1"/>
  <c r="M67034" i="11"/>
  <c r="O67034" i="11" s="1"/>
  <c r="M67035" i="11"/>
  <c r="O67035" i="11" s="1"/>
  <c r="M67036" i="11"/>
  <c r="O67036" i="11" s="1"/>
  <c r="M67037" i="11"/>
  <c r="O67037" i="11" s="1"/>
  <c r="M67038" i="11"/>
  <c r="O67038" i="11" s="1"/>
  <c r="M67039" i="11"/>
  <c r="O67039" i="11" s="1"/>
  <c r="M67040" i="11"/>
  <c r="O67040" i="11" s="1"/>
  <c r="M67041" i="11"/>
  <c r="O67041" i="11" s="1"/>
  <c r="M67042" i="11"/>
  <c r="O67042" i="11" s="1"/>
  <c r="M67043" i="11"/>
  <c r="O67043" i="11" s="1"/>
  <c r="M67044" i="11"/>
  <c r="O67044" i="11" s="1"/>
  <c r="M67045" i="11"/>
  <c r="O67045" i="11" s="1"/>
  <c r="M67046" i="11"/>
  <c r="O67046" i="11" s="1"/>
  <c r="M67047" i="11"/>
  <c r="O67047" i="11" s="1"/>
  <c r="M67048" i="11"/>
  <c r="O67048" i="11" s="1"/>
  <c r="M67049" i="11"/>
  <c r="O67049" i="11" s="1"/>
  <c r="M67050" i="11"/>
  <c r="O67050" i="11" s="1"/>
  <c r="M67051" i="11"/>
  <c r="O67051" i="11" s="1"/>
  <c r="M67052" i="11"/>
  <c r="O67052" i="11" s="1"/>
  <c r="M67053" i="11"/>
  <c r="O67053" i="11" s="1"/>
  <c r="M67054" i="11"/>
  <c r="O67054" i="11" s="1"/>
  <c r="M67055" i="11"/>
  <c r="O67055" i="11" s="1"/>
  <c r="M67056" i="11"/>
  <c r="O67056" i="11" s="1"/>
  <c r="M67057" i="11"/>
  <c r="O67057" i="11" s="1"/>
  <c r="M67058" i="11"/>
  <c r="O67058" i="11" s="1"/>
  <c r="M67059" i="11"/>
  <c r="O67059" i="11" s="1"/>
  <c r="M67060" i="11"/>
  <c r="O67060" i="11" s="1"/>
  <c r="M67061" i="11"/>
  <c r="O67061" i="11" s="1"/>
  <c r="M67062" i="11"/>
  <c r="O67062" i="11" s="1"/>
  <c r="M67063" i="11"/>
  <c r="O67063" i="11" s="1"/>
  <c r="M67064" i="11"/>
  <c r="O67064" i="11" s="1"/>
  <c r="M67065" i="11"/>
  <c r="O67065" i="11" s="1"/>
  <c r="M67066" i="11"/>
  <c r="O67066" i="11" s="1"/>
  <c r="M67067" i="11"/>
  <c r="O67067" i="11" s="1"/>
  <c r="M67068" i="11"/>
  <c r="O67068" i="11" s="1"/>
  <c r="M67069" i="11"/>
  <c r="O67069" i="11" s="1"/>
  <c r="M67070" i="11"/>
  <c r="O67070" i="11" s="1"/>
  <c r="M67071" i="11"/>
  <c r="O67071" i="11" s="1"/>
  <c r="M67072" i="11"/>
  <c r="O67072" i="11" s="1"/>
  <c r="M67073" i="11"/>
  <c r="O67073" i="11" s="1"/>
  <c r="M67074" i="11"/>
  <c r="O67074" i="11" s="1"/>
  <c r="M67075" i="11"/>
  <c r="O67075" i="11" s="1"/>
  <c r="M67076" i="11"/>
  <c r="O67076" i="11" s="1"/>
  <c r="M67077" i="11"/>
  <c r="O67077" i="11" s="1"/>
  <c r="M67078" i="11"/>
  <c r="O67078" i="11" s="1"/>
  <c r="M67079" i="11"/>
  <c r="O67079" i="11" s="1"/>
  <c r="M67080" i="11"/>
  <c r="O67080" i="11" s="1"/>
  <c r="M67081" i="11"/>
  <c r="O67081" i="11" s="1"/>
  <c r="M67082" i="11"/>
  <c r="O67082" i="11" s="1"/>
  <c r="M67083" i="11"/>
  <c r="O67083" i="11" s="1"/>
  <c r="M67084" i="11"/>
  <c r="O67084" i="11" s="1"/>
  <c r="M67085" i="11"/>
  <c r="O67085" i="11" s="1"/>
  <c r="M67086" i="11"/>
  <c r="O67086" i="11" s="1"/>
  <c r="M67087" i="11"/>
  <c r="O67087" i="11" s="1"/>
  <c r="M67088" i="11"/>
  <c r="O67088" i="11" s="1"/>
  <c r="M67089" i="11"/>
  <c r="O67089" i="11" s="1"/>
  <c r="M67090" i="11"/>
  <c r="O67090" i="11" s="1"/>
  <c r="M67091" i="11"/>
  <c r="O67091" i="11" s="1"/>
  <c r="M67092" i="11"/>
  <c r="O67092" i="11" s="1"/>
  <c r="M67093" i="11"/>
  <c r="O67093" i="11" s="1"/>
  <c r="M67094" i="11"/>
  <c r="O67094" i="11" s="1"/>
  <c r="M67095" i="11"/>
  <c r="O67095" i="11" s="1"/>
  <c r="M67096" i="11"/>
  <c r="O67096" i="11" s="1"/>
  <c r="M67097" i="11"/>
  <c r="O67097" i="11" s="1"/>
  <c r="M67098" i="11"/>
  <c r="O67098" i="11" s="1"/>
  <c r="M67099" i="11"/>
  <c r="O67099" i="11" s="1"/>
  <c r="M67100" i="11"/>
  <c r="O67100" i="11" s="1"/>
  <c r="M67101" i="11"/>
  <c r="O67101" i="11" s="1"/>
  <c r="M67102" i="11"/>
  <c r="O67102" i="11" s="1"/>
  <c r="M67103" i="11"/>
  <c r="O67103" i="11" s="1"/>
  <c r="M67104" i="11"/>
  <c r="O67104" i="11" s="1"/>
  <c r="M67105" i="11"/>
  <c r="O67105" i="11" s="1"/>
  <c r="M67106" i="11"/>
  <c r="O67106" i="11" s="1"/>
  <c r="M67107" i="11"/>
  <c r="O67107" i="11" s="1"/>
  <c r="M67108" i="11"/>
  <c r="O67108" i="11" s="1"/>
  <c r="M67109" i="11"/>
  <c r="O67109" i="11" s="1"/>
  <c r="M67110" i="11"/>
  <c r="O67110" i="11" s="1"/>
  <c r="M67111" i="11"/>
  <c r="O67111" i="11" s="1"/>
  <c r="M67112" i="11"/>
  <c r="O67112" i="11" s="1"/>
  <c r="M67113" i="11"/>
  <c r="O67113" i="11" s="1"/>
  <c r="M67114" i="11"/>
  <c r="O67114" i="11" s="1"/>
  <c r="M67115" i="11"/>
  <c r="O67115" i="11" s="1"/>
  <c r="M67116" i="11"/>
  <c r="O67116" i="11" s="1"/>
  <c r="M67117" i="11"/>
  <c r="O67117" i="11" s="1"/>
  <c r="M67118" i="11"/>
  <c r="O67118" i="11" s="1"/>
  <c r="M67119" i="11"/>
  <c r="O67119" i="11" s="1"/>
  <c r="M67120" i="11"/>
  <c r="O67120" i="11" s="1"/>
  <c r="M67121" i="11"/>
  <c r="O67121" i="11" s="1"/>
  <c r="M67122" i="11"/>
  <c r="O67122" i="11" s="1"/>
  <c r="M67123" i="11"/>
  <c r="O67123" i="11" s="1"/>
  <c r="M67124" i="11"/>
  <c r="O67124" i="11" s="1"/>
  <c r="M67125" i="11"/>
  <c r="O67125" i="11" s="1"/>
  <c r="M67126" i="11"/>
  <c r="O67126" i="11" s="1"/>
  <c r="M67127" i="11"/>
  <c r="O67127" i="11" s="1"/>
  <c r="M67128" i="11"/>
  <c r="O67128" i="11" s="1"/>
  <c r="M67129" i="11"/>
  <c r="O67129" i="11" s="1"/>
  <c r="M67130" i="11"/>
  <c r="O67130" i="11" s="1"/>
  <c r="M67131" i="11"/>
  <c r="O67131" i="11" s="1"/>
  <c r="M67132" i="11"/>
  <c r="O67132" i="11" s="1"/>
  <c r="M67133" i="11"/>
  <c r="O67133" i="11" s="1"/>
  <c r="M67134" i="11"/>
  <c r="O67134" i="11" s="1"/>
  <c r="M67135" i="11"/>
  <c r="O67135" i="11" s="1"/>
  <c r="M67136" i="11"/>
  <c r="O67136" i="11" s="1"/>
  <c r="M67137" i="11"/>
  <c r="O67137" i="11" s="1"/>
  <c r="M67138" i="11"/>
  <c r="O67138" i="11" s="1"/>
  <c r="M67139" i="11"/>
  <c r="O67139" i="11" s="1"/>
  <c r="M67140" i="11"/>
  <c r="O67140" i="11" s="1"/>
  <c r="M67141" i="11"/>
  <c r="O67141" i="11" s="1"/>
  <c r="M67142" i="11"/>
  <c r="O67142" i="11" s="1"/>
  <c r="M67143" i="11"/>
  <c r="O67143" i="11" s="1"/>
  <c r="M67144" i="11"/>
  <c r="O67144" i="11" s="1"/>
  <c r="M67145" i="11"/>
  <c r="O67145" i="11" s="1"/>
  <c r="M67146" i="11"/>
  <c r="O67146" i="11" s="1"/>
  <c r="M67147" i="11"/>
  <c r="O67147" i="11" s="1"/>
  <c r="M67148" i="11"/>
  <c r="O67148" i="11" s="1"/>
  <c r="M67149" i="11"/>
  <c r="O67149" i="11" s="1"/>
  <c r="M67150" i="11"/>
  <c r="O67150" i="11" s="1"/>
  <c r="M67151" i="11"/>
  <c r="O67151" i="11" s="1"/>
  <c r="M67152" i="11"/>
  <c r="O67152" i="11" s="1"/>
  <c r="M67153" i="11"/>
  <c r="O67153" i="11" s="1"/>
  <c r="M67154" i="11"/>
  <c r="O67154" i="11" s="1"/>
  <c r="M67155" i="11"/>
  <c r="O67155" i="11" s="1"/>
  <c r="M67156" i="11"/>
  <c r="O67156" i="11" s="1"/>
  <c r="M67157" i="11"/>
  <c r="O67157" i="11" s="1"/>
  <c r="M67158" i="11"/>
  <c r="O67158" i="11" s="1"/>
  <c r="M67159" i="11"/>
  <c r="O67159" i="11" s="1"/>
  <c r="M67160" i="11"/>
  <c r="O67160" i="11" s="1"/>
  <c r="M67161" i="11"/>
  <c r="O67161" i="11" s="1"/>
  <c r="M67162" i="11"/>
  <c r="O67162" i="11" s="1"/>
  <c r="M67163" i="11"/>
  <c r="O67163" i="11" s="1"/>
  <c r="M67164" i="11"/>
  <c r="O67164" i="11" s="1"/>
  <c r="M67165" i="11"/>
  <c r="O67165" i="11" s="1"/>
  <c r="M67166" i="11"/>
  <c r="O67166" i="11" s="1"/>
  <c r="M67167" i="11"/>
  <c r="O67167" i="11" s="1"/>
  <c r="M67168" i="11"/>
  <c r="O67168" i="11" s="1"/>
  <c r="M67169" i="11"/>
  <c r="O67169" i="11" s="1"/>
  <c r="M67170" i="11"/>
  <c r="O67170" i="11" s="1"/>
  <c r="M67171" i="11"/>
  <c r="O67171" i="11" s="1"/>
  <c r="M67172" i="11"/>
  <c r="O67172" i="11" s="1"/>
  <c r="M67173" i="11"/>
  <c r="O67173" i="11" s="1"/>
  <c r="M67174" i="11"/>
  <c r="O67174" i="11" s="1"/>
  <c r="M67175" i="11"/>
  <c r="O67175" i="11" s="1"/>
  <c r="M67176" i="11"/>
  <c r="O67176" i="11" s="1"/>
  <c r="M67177" i="11"/>
  <c r="O67177" i="11" s="1"/>
  <c r="M67178" i="11"/>
  <c r="O67178" i="11" s="1"/>
  <c r="M67179" i="11"/>
  <c r="O67179" i="11" s="1"/>
  <c r="M67180" i="11"/>
  <c r="O67180" i="11" s="1"/>
  <c r="M67181" i="11"/>
  <c r="O67181" i="11" s="1"/>
  <c r="M67182" i="11"/>
  <c r="O67182" i="11" s="1"/>
  <c r="M67183" i="11"/>
  <c r="O67183" i="11" s="1"/>
  <c r="M67184" i="11"/>
  <c r="O67184" i="11" s="1"/>
  <c r="M67185" i="11"/>
  <c r="O67185" i="11" s="1"/>
  <c r="M67186" i="11"/>
  <c r="O67186" i="11" s="1"/>
  <c r="M67187" i="11"/>
  <c r="O67187" i="11" s="1"/>
  <c r="M67188" i="11"/>
  <c r="O67188" i="11" s="1"/>
  <c r="M67189" i="11"/>
  <c r="O67189" i="11" s="1"/>
  <c r="M67190" i="11"/>
  <c r="O67190" i="11" s="1"/>
  <c r="M67191" i="11"/>
  <c r="O67191" i="11" s="1"/>
  <c r="M67192" i="11"/>
  <c r="O67192" i="11" s="1"/>
  <c r="M67193" i="11"/>
  <c r="O67193" i="11" s="1"/>
  <c r="M67194" i="11"/>
  <c r="O67194" i="11" s="1"/>
  <c r="M67195" i="11"/>
  <c r="O67195" i="11" s="1"/>
  <c r="M67196" i="11"/>
  <c r="O67196" i="11" s="1"/>
  <c r="M67197" i="11"/>
  <c r="O67197" i="11" s="1"/>
  <c r="M67198" i="11"/>
  <c r="O67198" i="11" s="1"/>
  <c r="M67199" i="11"/>
  <c r="O67199" i="11" s="1"/>
  <c r="M67200" i="11"/>
  <c r="O67200" i="11" s="1"/>
  <c r="M67201" i="11"/>
  <c r="O67201" i="11" s="1"/>
  <c r="M67202" i="11"/>
  <c r="O67202" i="11" s="1"/>
  <c r="M67203" i="11"/>
  <c r="O67203" i="11" s="1"/>
  <c r="M67204" i="11"/>
  <c r="O67204" i="11" s="1"/>
  <c r="M67205" i="11"/>
  <c r="O67205" i="11" s="1"/>
  <c r="M67206" i="11"/>
  <c r="O67206" i="11" s="1"/>
  <c r="M67207" i="11"/>
  <c r="O67207" i="11" s="1"/>
  <c r="M67208" i="11"/>
  <c r="O67208" i="11" s="1"/>
  <c r="M67209" i="11"/>
  <c r="O67209" i="11" s="1"/>
  <c r="M67210" i="11"/>
  <c r="O67210" i="11" s="1"/>
  <c r="M67211" i="11"/>
  <c r="O67211" i="11" s="1"/>
  <c r="M67212" i="11"/>
  <c r="O67212" i="11" s="1"/>
  <c r="M67213" i="11"/>
  <c r="O67213" i="11" s="1"/>
  <c r="M67214" i="11"/>
  <c r="O67214" i="11" s="1"/>
  <c r="M67215" i="11"/>
  <c r="O67215" i="11" s="1"/>
  <c r="M67216" i="11"/>
  <c r="O67216" i="11" s="1"/>
  <c r="M67217" i="11"/>
  <c r="O67217" i="11" s="1"/>
  <c r="M67218" i="11"/>
  <c r="O67218" i="11" s="1"/>
  <c r="M67219" i="11"/>
  <c r="O67219" i="11" s="1"/>
  <c r="M67220" i="11"/>
  <c r="O67220" i="11" s="1"/>
  <c r="M67221" i="11"/>
  <c r="O67221" i="11" s="1"/>
  <c r="M67222" i="11"/>
  <c r="O67222" i="11" s="1"/>
  <c r="M67223" i="11"/>
  <c r="O67223" i="11" s="1"/>
  <c r="M67224" i="11"/>
  <c r="O67224" i="11" s="1"/>
  <c r="M67225" i="11"/>
  <c r="O67225" i="11" s="1"/>
  <c r="M67226" i="11"/>
  <c r="O67226" i="11" s="1"/>
  <c r="M67227" i="11"/>
  <c r="O67227" i="11" s="1"/>
  <c r="M67228" i="11"/>
  <c r="O67228" i="11" s="1"/>
  <c r="M67229" i="11"/>
  <c r="O67229" i="11" s="1"/>
  <c r="M67230" i="11"/>
  <c r="O67230" i="11" s="1"/>
  <c r="M67231" i="11"/>
  <c r="O67231" i="11" s="1"/>
  <c r="M67232" i="11"/>
  <c r="O67232" i="11" s="1"/>
  <c r="M67233" i="11"/>
  <c r="O67233" i="11" s="1"/>
  <c r="M67234" i="11"/>
  <c r="O67234" i="11" s="1"/>
  <c r="M67235" i="11"/>
  <c r="O67235" i="11" s="1"/>
  <c r="M67236" i="11"/>
  <c r="O67236" i="11" s="1"/>
  <c r="M67237" i="11"/>
  <c r="O67237" i="11" s="1"/>
  <c r="M67238" i="11"/>
  <c r="O67238" i="11" s="1"/>
  <c r="M67239" i="11"/>
  <c r="O67239" i="11" s="1"/>
  <c r="M67240" i="11"/>
  <c r="O67240" i="11" s="1"/>
  <c r="M67241" i="11"/>
  <c r="O67241" i="11" s="1"/>
  <c r="M67242" i="11"/>
  <c r="O67242" i="11" s="1"/>
  <c r="M67243" i="11"/>
  <c r="O67243" i="11" s="1"/>
  <c r="M67244" i="11"/>
  <c r="O67244" i="11" s="1"/>
  <c r="M67245" i="11"/>
  <c r="O67245" i="11" s="1"/>
  <c r="M67246" i="11"/>
  <c r="O67246" i="11" s="1"/>
  <c r="M67247" i="11"/>
  <c r="O67247" i="11" s="1"/>
  <c r="M67248" i="11"/>
  <c r="O67248" i="11" s="1"/>
  <c r="M67249" i="11"/>
  <c r="O67249" i="11" s="1"/>
  <c r="M67250" i="11"/>
  <c r="O67250" i="11" s="1"/>
  <c r="M67251" i="11"/>
  <c r="O67251" i="11" s="1"/>
  <c r="M67252" i="11"/>
  <c r="O67252" i="11" s="1"/>
  <c r="M67253" i="11"/>
  <c r="O67253" i="11" s="1"/>
  <c r="M67254" i="11"/>
  <c r="O67254" i="11" s="1"/>
  <c r="M67255" i="11"/>
  <c r="O67255" i="11" s="1"/>
  <c r="M67256" i="11"/>
  <c r="O67256" i="11" s="1"/>
  <c r="M67257" i="11"/>
  <c r="O67257" i="11" s="1"/>
  <c r="M67258" i="11"/>
  <c r="O67258" i="11" s="1"/>
  <c r="M67259" i="11"/>
  <c r="O67259" i="11" s="1"/>
  <c r="M67260" i="11"/>
  <c r="O67260" i="11" s="1"/>
  <c r="M67261" i="11"/>
  <c r="O67261" i="11" s="1"/>
  <c r="M67262" i="11"/>
  <c r="O67262" i="11" s="1"/>
  <c r="M67263" i="11"/>
  <c r="O67263" i="11" s="1"/>
  <c r="M67264" i="11"/>
  <c r="O67264" i="11" s="1"/>
  <c r="M67265" i="11"/>
  <c r="O67265" i="11" s="1"/>
  <c r="M67266" i="11"/>
  <c r="O67266" i="11" s="1"/>
  <c r="M67267" i="11"/>
  <c r="O67267" i="11" s="1"/>
  <c r="M67268" i="11"/>
  <c r="O67268" i="11" s="1"/>
  <c r="M67269" i="11"/>
  <c r="O67269" i="11" s="1"/>
  <c r="M67270" i="11"/>
  <c r="O67270" i="11" s="1"/>
  <c r="M67271" i="11"/>
  <c r="O67271" i="11" s="1"/>
  <c r="M67272" i="11"/>
  <c r="O67272" i="11" s="1"/>
  <c r="M67273" i="11"/>
  <c r="O67273" i="11" s="1"/>
  <c r="M67274" i="11"/>
  <c r="O67274" i="11" s="1"/>
  <c r="M67275" i="11"/>
  <c r="O67275" i="11" s="1"/>
  <c r="M67276" i="11"/>
  <c r="O67276" i="11" s="1"/>
  <c r="M67277" i="11"/>
  <c r="O67277" i="11" s="1"/>
  <c r="M67278" i="11"/>
  <c r="O67278" i="11" s="1"/>
  <c r="M67279" i="11"/>
  <c r="O67279" i="11" s="1"/>
  <c r="M67280" i="11"/>
  <c r="O67280" i="11" s="1"/>
  <c r="M67281" i="11"/>
  <c r="O67281" i="11" s="1"/>
  <c r="M67282" i="11"/>
  <c r="O67282" i="11" s="1"/>
  <c r="M67283" i="11"/>
  <c r="O67283" i="11" s="1"/>
  <c r="M67284" i="11"/>
  <c r="O67284" i="11" s="1"/>
  <c r="M67285" i="11"/>
  <c r="O67285" i="11" s="1"/>
  <c r="M67286" i="11"/>
  <c r="O67286" i="11" s="1"/>
  <c r="M67287" i="11"/>
  <c r="O67287" i="11" s="1"/>
  <c r="M67288" i="11"/>
  <c r="O67288" i="11" s="1"/>
  <c r="M67289" i="11"/>
  <c r="O67289" i="11" s="1"/>
  <c r="M67290" i="11"/>
  <c r="O67290" i="11" s="1"/>
  <c r="M67291" i="11"/>
  <c r="O67291" i="11" s="1"/>
  <c r="M67292" i="11"/>
  <c r="O67292" i="11" s="1"/>
  <c r="M67293" i="11"/>
  <c r="O67293" i="11" s="1"/>
  <c r="M67294" i="11"/>
  <c r="O67294" i="11" s="1"/>
  <c r="M67295" i="11"/>
  <c r="O67295" i="11" s="1"/>
  <c r="M67296" i="11"/>
  <c r="O67296" i="11" s="1"/>
  <c r="M67297" i="11"/>
  <c r="O67297" i="11" s="1"/>
  <c r="M67298" i="11"/>
  <c r="O67298" i="11" s="1"/>
  <c r="M67299" i="11"/>
  <c r="O67299" i="11" s="1"/>
  <c r="M67300" i="11"/>
  <c r="O67300" i="11" s="1"/>
  <c r="M67301" i="11"/>
  <c r="O67301" i="11" s="1"/>
  <c r="M67302" i="11"/>
  <c r="O67302" i="11" s="1"/>
  <c r="M67303" i="11"/>
  <c r="O67303" i="11" s="1"/>
  <c r="M67304" i="11"/>
  <c r="O67304" i="11" s="1"/>
  <c r="M67305" i="11"/>
  <c r="O67305" i="11" s="1"/>
  <c r="M67306" i="11"/>
  <c r="O67306" i="11" s="1"/>
  <c r="M67307" i="11"/>
  <c r="O67307" i="11" s="1"/>
  <c r="M67308" i="11"/>
  <c r="O67308" i="11" s="1"/>
  <c r="M67309" i="11"/>
  <c r="O67309" i="11" s="1"/>
  <c r="M67310" i="11"/>
  <c r="O67310" i="11" s="1"/>
  <c r="M67311" i="11"/>
  <c r="O67311" i="11" s="1"/>
  <c r="M67312" i="11"/>
  <c r="O67312" i="11" s="1"/>
  <c r="M67313" i="11"/>
  <c r="O67313" i="11" s="1"/>
  <c r="M67314" i="11"/>
  <c r="O67314" i="11" s="1"/>
  <c r="M67315" i="11"/>
  <c r="O67315" i="11" s="1"/>
  <c r="M67316" i="11"/>
  <c r="O67316" i="11" s="1"/>
  <c r="M67317" i="11"/>
  <c r="O67317" i="11" s="1"/>
  <c r="M67318" i="11"/>
  <c r="O67318" i="11" s="1"/>
  <c r="M67319" i="11"/>
  <c r="O67319" i="11" s="1"/>
  <c r="M67320" i="11"/>
  <c r="O67320" i="11" s="1"/>
  <c r="M67321" i="11"/>
  <c r="O67321" i="11" s="1"/>
  <c r="M67322" i="11"/>
  <c r="O67322" i="11" s="1"/>
  <c r="M67323" i="11"/>
  <c r="O67323" i="11" s="1"/>
  <c r="M67324" i="11"/>
  <c r="O67324" i="11" s="1"/>
  <c r="M67325" i="11"/>
  <c r="O67325" i="11" s="1"/>
  <c r="M67326" i="11"/>
  <c r="O67326" i="11" s="1"/>
  <c r="M67327" i="11"/>
  <c r="O67327" i="11" s="1"/>
  <c r="M67328" i="11"/>
  <c r="O67328" i="11" s="1"/>
  <c r="M67329" i="11"/>
  <c r="O67329" i="11" s="1"/>
  <c r="M67330" i="11"/>
  <c r="O67330" i="11" s="1"/>
  <c r="M67331" i="11"/>
  <c r="O67331" i="11" s="1"/>
  <c r="M67332" i="11"/>
  <c r="O67332" i="11" s="1"/>
  <c r="M67333" i="11"/>
  <c r="O67333" i="11" s="1"/>
  <c r="M67334" i="11"/>
  <c r="O67334" i="11" s="1"/>
  <c r="M67335" i="11"/>
  <c r="O67335" i="11" s="1"/>
  <c r="M67336" i="11"/>
  <c r="O67336" i="11" s="1"/>
  <c r="M67337" i="11"/>
  <c r="O67337" i="11" s="1"/>
  <c r="M67338" i="11"/>
  <c r="O67338" i="11" s="1"/>
  <c r="M67339" i="11"/>
  <c r="O67339" i="11" s="1"/>
  <c r="M67340" i="11"/>
  <c r="O67340" i="11" s="1"/>
  <c r="M67341" i="11"/>
  <c r="O67341" i="11" s="1"/>
  <c r="M67342" i="11"/>
  <c r="O67342" i="11" s="1"/>
  <c r="M67343" i="11"/>
  <c r="O67343" i="11" s="1"/>
  <c r="M67344" i="11"/>
  <c r="O67344" i="11" s="1"/>
  <c r="M67345" i="11"/>
  <c r="O67345" i="11" s="1"/>
  <c r="M67346" i="11"/>
  <c r="O67346" i="11" s="1"/>
  <c r="M67347" i="11"/>
  <c r="O67347" i="11" s="1"/>
  <c r="M67348" i="11"/>
  <c r="O67348" i="11" s="1"/>
  <c r="M67349" i="11"/>
  <c r="O67349" i="11" s="1"/>
  <c r="M67350" i="11"/>
  <c r="O67350" i="11" s="1"/>
  <c r="M67351" i="11"/>
  <c r="O67351" i="11" s="1"/>
  <c r="M67352" i="11"/>
  <c r="O67352" i="11" s="1"/>
  <c r="M67353" i="11"/>
  <c r="O67353" i="11" s="1"/>
  <c r="M67354" i="11"/>
  <c r="O67354" i="11" s="1"/>
  <c r="M67355" i="11"/>
  <c r="O67355" i="11" s="1"/>
  <c r="M67356" i="11"/>
  <c r="O67356" i="11" s="1"/>
  <c r="M67357" i="11"/>
  <c r="O67357" i="11" s="1"/>
  <c r="M67358" i="11"/>
  <c r="O67358" i="11" s="1"/>
  <c r="M67359" i="11"/>
  <c r="O67359" i="11" s="1"/>
  <c r="M67360" i="11"/>
  <c r="O67360" i="11" s="1"/>
  <c r="M67361" i="11"/>
  <c r="O67361" i="11" s="1"/>
  <c r="M67362" i="11"/>
  <c r="O67362" i="11" s="1"/>
  <c r="M67363" i="11"/>
  <c r="O67363" i="11" s="1"/>
  <c r="M67364" i="11"/>
  <c r="O67364" i="11" s="1"/>
  <c r="M67365" i="11"/>
  <c r="O67365" i="11" s="1"/>
  <c r="M67366" i="11"/>
  <c r="O67366" i="11" s="1"/>
  <c r="M67367" i="11"/>
  <c r="O67367" i="11" s="1"/>
  <c r="M67368" i="11"/>
  <c r="O67368" i="11" s="1"/>
  <c r="M67369" i="11"/>
  <c r="O67369" i="11" s="1"/>
  <c r="M67370" i="11"/>
  <c r="O67370" i="11" s="1"/>
  <c r="M67371" i="11"/>
  <c r="O67371" i="11" s="1"/>
  <c r="M67372" i="11"/>
  <c r="O67372" i="11" s="1"/>
  <c r="M67373" i="11"/>
  <c r="O67373" i="11" s="1"/>
  <c r="M67374" i="11"/>
  <c r="O67374" i="11" s="1"/>
  <c r="M67375" i="11"/>
  <c r="O67375" i="11" s="1"/>
  <c r="M67376" i="11"/>
  <c r="O67376" i="11" s="1"/>
  <c r="M67377" i="11"/>
  <c r="O67377" i="11" s="1"/>
  <c r="M67378" i="11"/>
  <c r="O67378" i="11" s="1"/>
  <c r="M67379" i="11"/>
  <c r="O67379" i="11" s="1"/>
  <c r="M67380" i="11"/>
  <c r="O67380" i="11" s="1"/>
  <c r="M67381" i="11"/>
  <c r="O67381" i="11" s="1"/>
  <c r="M67382" i="11"/>
  <c r="O67382" i="11" s="1"/>
  <c r="M67383" i="11"/>
  <c r="O67383" i="11" s="1"/>
  <c r="M67384" i="11"/>
  <c r="O67384" i="11" s="1"/>
  <c r="M67385" i="11"/>
  <c r="O67385" i="11" s="1"/>
  <c r="M67386" i="11"/>
  <c r="O67386" i="11" s="1"/>
  <c r="M67387" i="11"/>
  <c r="O67387" i="11" s="1"/>
  <c r="M67388" i="11"/>
  <c r="O67388" i="11" s="1"/>
  <c r="M67389" i="11"/>
  <c r="O67389" i="11" s="1"/>
  <c r="M67390" i="11"/>
  <c r="O67390" i="11" s="1"/>
  <c r="M67391" i="11"/>
  <c r="O67391" i="11" s="1"/>
  <c r="M67392" i="11"/>
  <c r="O67392" i="11" s="1"/>
  <c r="M67393" i="11"/>
  <c r="O67393" i="11" s="1"/>
  <c r="M67394" i="11"/>
  <c r="O67394" i="11" s="1"/>
  <c r="M67395" i="11"/>
  <c r="O67395" i="11" s="1"/>
  <c r="M67396" i="11"/>
  <c r="O67396" i="11" s="1"/>
  <c r="M67397" i="11"/>
  <c r="O67397" i="11" s="1"/>
  <c r="M67398" i="11"/>
  <c r="O67398" i="11" s="1"/>
  <c r="M67399" i="11"/>
  <c r="O67399" i="11" s="1"/>
  <c r="M67400" i="11"/>
  <c r="O67400" i="11" s="1"/>
  <c r="M67401" i="11"/>
  <c r="O67401" i="11" s="1"/>
  <c r="M67402" i="11"/>
  <c r="O67402" i="11" s="1"/>
  <c r="M67403" i="11"/>
  <c r="O67403" i="11" s="1"/>
  <c r="M67404" i="11"/>
  <c r="O67404" i="11" s="1"/>
  <c r="M67405" i="11"/>
  <c r="O67405" i="11" s="1"/>
  <c r="M67406" i="11"/>
  <c r="O67406" i="11" s="1"/>
  <c r="M67407" i="11"/>
  <c r="O67407" i="11" s="1"/>
  <c r="M67408" i="11"/>
  <c r="O67408" i="11" s="1"/>
  <c r="M67409" i="11"/>
  <c r="O67409" i="11" s="1"/>
  <c r="M67410" i="11"/>
  <c r="O67410" i="11" s="1"/>
  <c r="M67411" i="11"/>
  <c r="O67411" i="11" s="1"/>
  <c r="M67412" i="11"/>
  <c r="O67412" i="11" s="1"/>
  <c r="M67413" i="11"/>
  <c r="O67413" i="11" s="1"/>
  <c r="M67414" i="11"/>
  <c r="O67414" i="11" s="1"/>
  <c r="M67415" i="11"/>
  <c r="O67415" i="11" s="1"/>
  <c r="M67416" i="11"/>
  <c r="O67416" i="11" s="1"/>
  <c r="M67417" i="11"/>
  <c r="O67417" i="11" s="1"/>
  <c r="M67418" i="11"/>
  <c r="O67418" i="11" s="1"/>
  <c r="M67419" i="11"/>
  <c r="O67419" i="11" s="1"/>
  <c r="M67420" i="11"/>
  <c r="O67420" i="11" s="1"/>
  <c r="M67421" i="11"/>
  <c r="O67421" i="11" s="1"/>
  <c r="M67422" i="11"/>
  <c r="O67422" i="11" s="1"/>
  <c r="M67423" i="11"/>
  <c r="O67423" i="11" s="1"/>
  <c r="M67424" i="11"/>
  <c r="O67424" i="11" s="1"/>
  <c r="M67425" i="11"/>
  <c r="O67425" i="11" s="1"/>
  <c r="M67426" i="11"/>
  <c r="O67426" i="11" s="1"/>
  <c r="M67427" i="11"/>
  <c r="O67427" i="11" s="1"/>
  <c r="M67428" i="11"/>
  <c r="O67428" i="11" s="1"/>
  <c r="M67429" i="11"/>
  <c r="O67429" i="11" s="1"/>
  <c r="M67430" i="11"/>
  <c r="O67430" i="11" s="1"/>
  <c r="M67431" i="11"/>
  <c r="O67431" i="11" s="1"/>
  <c r="M67432" i="11"/>
  <c r="O67432" i="11" s="1"/>
  <c r="M67433" i="11"/>
  <c r="O67433" i="11" s="1"/>
  <c r="M67434" i="11"/>
  <c r="O67434" i="11" s="1"/>
  <c r="M67435" i="11"/>
  <c r="O67435" i="11" s="1"/>
  <c r="M67436" i="11"/>
  <c r="O67436" i="11" s="1"/>
  <c r="M67437" i="11"/>
  <c r="O67437" i="11" s="1"/>
  <c r="M67438" i="11"/>
  <c r="O67438" i="11" s="1"/>
  <c r="M67439" i="11"/>
  <c r="O67439" i="11" s="1"/>
  <c r="M67440" i="11"/>
  <c r="O67440" i="11" s="1"/>
  <c r="M67441" i="11"/>
  <c r="O67441" i="11" s="1"/>
  <c r="M67442" i="11"/>
  <c r="O67442" i="11" s="1"/>
  <c r="M67443" i="11"/>
  <c r="O67443" i="11" s="1"/>
  <c r="M67444" i="11"/>
  <c r="O67444" i="11" s="1"/>
  <c r="M67445" i="11"/>
  <c r="O67445" i="11" s="1"/>
  <c r="M67446" i="11"/>
  <c r="O67446" i="11" s="1"/>
  <c r="M67447" i="11"/>
  <c r="O67447" i="11" s="1"/>
  <c r="M67448" i="11"/>
  <c r="O67448" i="11" s="1"/>
  <c r="M67449" i="11"/>
  <c r="O67449" i="11" s="1"/>
  <c r="M67450" i="11"/>
  <c r="O67450" i="11" s="1"/>
  <c r="M67451" i="11"/>
  <c r="O67451" i="11" s="1"/>
  <c r="M67452" i="11"/>
  <c r="O67452" i="11" s="1"/>
  <c r="M67453" i="11"/>
  <c r="O67453" i="11" s="1"/>
  <c r="M67454" i="11"/>
  <c r="O67454" i="11" s="1"/>
  <c r="M67455" i="11"/>
  <c r="O67455" i="11" s="1"/>
  <c r="M67456" i="11"/>
  <c r="O67456" i="11" s="1"/>
  <c r="M67457" i="11"/>
  <c r="O67457" i="11" s="1"/>
  <c r="M67458" i="11"/>
  <c r="O67458" i="11" s="1"/>
  <c r="M67459" i="11"/>
  <c r="O67459" i="11" s="1"/>
  <c r="M67460" i="11"/>
  <c r="O67460" i="11" s="1"/>
  <c r="M67461" i="11"/>
  <c r="O67461" i="11" s="1"/>
  <c r="M67462" i="11"/>
  <c r="O67462" i="11" s="1"/>
  <c r="M67463" i="11"/>
  <c r="O67463" i="11" s="1"/>
  <c r="M67464" i="11"/>
  <c r="O67464" i="11" s="1"/>
  <c r="M67465" i="11"/>
  <c r="O67465" i="11" s="1"/>
  <c r="M67466" i="11"/>
  <c r="O67466" i="11" s="1"/>
  <c r="M67467" i="11"/>
  <c r="O67467" i="11" s="1"/>
  <c r="M67468" i="11"/>
  <c r="O67468" i="11" s="1"/>
  <c r="M67469" i="11"/>
  <c r="O67469" i="11" s="1"/>
  <c r="M67470" i="11"/>
  <c r="O67470" i="11" s="1"/>
  <c r="M67471" i="11"/>
  <c r="O67471" i="11" s="1"/>
  <c r="M67472" i="11"/>
  <c r="O67472" i="11" s="1"/>
  <c r="M67473" i="11"/>
  <c r="O67473" i="11" s="1"/>
  <c r="M67474" i="11"/>
  <c r="O67474" i="11" s="1"/>
  <c r="M67475" i="11"/>
  <c r="O67475" i="11" s="1"/>
  <c r="M67476" i="11"/>
  <c r="O67476" i="11" s="1"/>
  <c r="M67477" i="11"/>
  <c r="O67477" i="11" s="1"/>
  <c r="M67478" i="11"/>
  <c r="O67478" i="11" s="1"/>
  <c r="M67479" i="11"/>
  <c r="O67479" i="11" s="1"/>
  <c r="M67480" i="11"/>
  <c r="O67480" i="11" s="1"/>
  <c r="M67481" i="11"/>
  <c r="O67481" i="11" s="1"/>
  <c r="M67482" i="11"/>
  <c r="O67482" i="11" s="1"/>
  <c r="M67483" i="11"/>
  <c r="O67483" i="11" s="1"/>
  <c r="M67484" i="11"/>
  <c r="O67484" i="11" s="1"/>
  <c r="M67485" i="11"/>
  <c r="O67485" i="11" s="1"/>
  <c r="M67486" i="11"/>
  <c r="O67486" i="11" s="1"/>
  <c r="M67487" i="11"/>
  <c r="O67487" i="11" s="1"/>
  <c r="M67488" i="11"/>
  <c r="O67488" i="11" s="1"/>
  <c r="M67489" i="11"/>
  <c r="O67489" i="11" s="1"/>
  <c r="M67490" i="11"/>
  <c r="O67490" i="11" s="1"/>
  <c r="M67491" i="11"/>
  <c r="O67491" i="11" s="1"/>
  <c r="M67492" i="11"/>
  <c r="O67492" i="11" s="1"/>
  <c r="M67493" i="11"/>
  <c r="O67493" i="11" s="1"/>
  <c r="M67494" i="11"/>
  <c r="O67494" i="11" s="1"/>
  <c r="M67495" i="11"/>
  <c r="O67495" i="11" s="1"/>
  <c r="M67496" i="11"/>
  <c r="O67496" i="11" s="1"/>
  <c r="M67497" i="11"/>
  <c r="O67497" i="11" s="1"/>
  <c r="M67498" i="11"/>
  <c r="O67498" i="11" s="1"/>
  <c r="M67499" i="11"/>
  <c r="O67499" i="11" s="1"/>
  <c r="M67500" i="11"/>
  <c r="O67500" i="11" s="1"/>
  <c r="M67501" i="11"/>
  <c r="O67501" i="11" s="1"/>
  <c r="M67502" i="11"/>
  <c r="O67502" i="11" s="1"/>
  <c r="M67503" i="11"/>
  <c r="O67503" i="11" s="1"/>
  <c r="M67504" i="11"/>
  <c r="O67504" i="11" s="1"/>
  <c r="M67505" i="11"/>
  <c r="O67505" i="11" s="1"/>
  <c r="M67506" i="11"/>
  <c r="O67506" i="11" s="1"/>
  <c r="M67507" i="11"/>
  <c r="O67507" i="11" s="1"/>
  <c r="M67508" i="11"/>
  <c r="O67508" i="11" s="1"/>
  <c r="M67509" i="11"/>
  <c r="O67509" i="11" s="1"/>
  <c r="M67510" i="11"/>
  <c r="O67510" i="11" s="1"/>
  <c r="M67511" i="11"/>
  <c r="O67511" i="11" s="1"/>
  <c r="M67512" i="11"/>
  <c r="O67512" i="11" s="1"/>
  <c r="M67513" i="11"/>
  <c r="O67513" i="11" s="1"/>
  <c r="M67514" i="11"/>
  <c r="O67514" i="11" s="1"/>
  <c r="M67515" i="11"/>
  <c r="O67515" i="11" s="1"/>
  <c r="M67516" i="11"/>
  <c r="O67516" i="11" s="1"/>
  <c r="M67517" i="11"/>
  <c r="O67517" i="11" s="1"/>
  <c r="M67518" i="11"/>
  <c r="O67518" i="11" s="1"/>
  <c r="M67519" i="11"/>
  <c r="O67519" i="11" s="1"/>
  <c r="M67520" i="11"/>
  <c r="O67520" i="11" s="1"/>
  <c r="M67521" i="11"/>
  <c r="O67521" i="11" s="1"/>
  <c r="M67522" i="11"/>
  <c r="O67522" i="11" s="1"/>
  <c r="M67523" i="11"/>
  <c r="O67523" i="11" s="1"/>
  <c r="M67524" i="11"/>
  <c r="O67524" i="11" s="1"/>
  <c r="M67525" i="11"/>
  <c r="O67525" i="11" s="1"/>
  <c r="M67526" i="11"/>
  <c r="O67526" i="11" s="1"/>
  <c r="M67527" i="11"/>
  <c r="O67527" i="11" s="1"/>
  <c r="M67528" i="11"/>
  <c r="O67528" i="11" s="1"/>
  <c r="M67529" i="11"/>
  <c r="O67529" i="11" s="1"/>
  <c r="M67530" i="11"/>
  <c r="O67530" i="11" s="1"/>
  <c r="M67531" i="11"/>
  <c r="O67531" i="11" s="1"/>
  <c r="M67532" i="11"/>
  <c r="O67532" i="11" s="1"/>
  <c r="M67533" i="11"/>
  <c r="O67533" i="11" s="1"/>
  <c r="M67534" i="11"/>
  <c r="O67534" i="11" s="1"/>
  <c r="M67535" i="11"/>
  <c r="O67535" i="11" s="1"/>
  <c r="M67536" i="11"/>
  <c r="O67536" i="11" s="1"/>
  <c r="M67537" i="11"/>
  <c r="O67537" i="11" s="1"/>
  <c r="M67538" i="11"/>
  <c r="O67538" i="11" s="1"/>
  <c r="M67539" i="11"/>
  <c r="O67539" i="11" s="1"/>
  <c r="M67540" i="11"/>
  <c r="O67540" i="11" s="1"/>
  <c r="M67541" i="11"/>
  <c r="O67541" i="11" s="1"/>
  <c r="M67542" i="11"/>
  <c r="O67542" i="11" s="1"/>
  <c r="M67543" i="11"/>
  <c r="O67543" i="11" s="1"/>
  <c r="M67544" i="11"/>
  <c r="O67544" i="11" s="1"/>
  <c r="M67545" i="11"/>
  <c r="O67545" i="11" s="1"/>
  <c r="M67546" i="11"/>
  <c r="O67546" i="11" s="1"/>
  <c r="M67547" i="11"/>
  <c r="O67547" i="11" s="1"/>
  <c r="M67548" i="11"/>
  <c r="O67548" i="11" s="1"/>
  <c r="M67549" i="11"/>
  <c r="O67549" i="11" s="1"/>
  <c r="M67550" i="11"/>
  <c r="O67550" i="11" s="1"/>
  <c r="M67551" i="11"/>
  <c r="O67551" i="11" s="1"/>
  <c r="M67552" i="11"/>
  <c r="O67552" i="11" s="1"/>
  <c r="M67553" i="11"/>
  <c r="O67553" i="11" s="1"/>
  <c r="M67554" i="11"/>
  <c r="O67554" i="11" s="1"/>
  <c r="M67555" i="11"/>
  <c r="O67555" i="11" s="1"/>
  <c r="M67556" i="11"/>
  <c r="O67556" i="11" s="1"/>
  <c r="M67557" i="11"/>
  <c r="O67557" i="11" s="1"/>
  <c r="M67558" i="11"/>
  <c r="O67558" i="11" s="1"/>
  <c r="M67559" i="11"/>
  <c r="O67559" i="11" s="1"/>
  <c r="M67560" i="11"/>
  <c r="O67560" i="11" s="1"/>
  <c r="M67561" i="11"/>
  <c r="O67561" i="11" s="1"/>
  <c r="M67562" i="11"/>
  <c r="O67562" i="11" s="1"/>
  <c r="M67563" i="11"/>
  <c r="O67563" i="11" s="1"/>
  <c r="M67564" i="11"/>
  <c r="O67564" i="11" s="1"/>
  <c r="M67565" i="11"/>
  <c r="O67565" i="11" s="1"/>
  <c r="M67566" i="11"/>
  <c r="O67566" i="11" s="1"/>
  <c r="M67567" i="11"/>
  <c r="O67567" i="11" s="1"/>
  <c r="M67568" i="11"/>
  <c r="O67568" i="11" s="1"/>
  <c r="M67569" i="11"/>
  <c r="O67569" i="11" s="1"/>
  <c r="M67570" i="11"/>
  <c r="O67570" i="11" s="1"/>
  <c r="M67571" i="11"/>
  <c r="O67571" i="11" s="1"/>
  <c r="M67572" i="11"/>
  <c r="O67572" i="11" s="1"/>
  <c r="M67573" i="11"/>
  <c r="O67573" i="11" s="1"/>
  <c r="M67574" i="11"/>
  <c r="O67574" i="11" s="1"/>
  <c r="M67575" i="11"/>
  <c r="O67575" i="11" s="1"/>
  <c r="M67576" i="11"/>
  <c r="O67576" i="11" s="1"/>
  <c r="M67577" i="11"/>
  <c r="O67577" i="11" s="1"/>
  <c r="M67578" i="11"/>
  <c r="O67578" i="11" s="1"/>
  <c r="M67579" i="11"/>
  <c r="O67579" i="11" s="1"/>
  <c r="M67580" i="11"/>
  <c r="O67580" i="11" s="1"/>
  <c r="M67581" i="11"/>
  <c r="O67581" i="11" s="1"/>
  <c r="M67582" i="11"/>
  <c r="O67582" i="11" s="1"/>
  <c r="M67583" i="11"/>
  <c r="O67583" i="11" s="1"/>
  <c r="M67584" i="11"/>
  <c r="O67584" i="11" s="1"/>
  <c r="M67585" i="11"/>
  <c r="O67585" i="11" s="1"/>
  <c r="M67586" i="11"/>
  <c r="O67586" i="11" s="1"/>
  <c r="M67587" i="11"/>
  <c r="O67587" i="11" s="1"/>
  <c r="M67588" i="11"/>
  <c r="O67588" i="11" s="1"/>
  <c r="M67589" i="11"/>
  <c r="O67589" i="11" s="1"/>
  <c r="M67590" i="11"/>
  <c r="O67590" i="11" s="1"/>
  <c r="M67591" i="11"/>
  <c r="O67591" i="11" s="1"/>
  <c r="M67592" i="11"/>
  <c r="O67592" i="11" s="1"/>
  <c r="M67593" i="11"/>
  <c r="O67593" i="11" s="1"/>
  <c r="M67594" i="11"/>
  <c r="O67594" i="11" s="1"/>
  <c r="M67595" i="11"/>
  <c r="O67595" i="11" s="1"/>
  <c r="M67596" i="11"/>
  <c r="O67596" i="11" s="1"/>
  <c r="M67597" i="11"/>
  <c r="O67597" i="11" s="1"/>
  <c r="M67598" i="11"/>
  <c r="O67598" i="11" s="1"/>
  <c r="M67599" i="11"/>
  <c r="O67599" i="11" s="1"/>
  <c r="M67600" i="11"/>
  <c r="O67600" i="11" s="1"/>
  <c r="M67601" i="11"/>
  <c r="O67601" i="11" s="1"/>
  <c r="M67602" i="11"/>
  <c r="O67602" i="11" s="1"/>
  <c r="M67603" i="11"/>
  <c r="O67603" i="11" s="1"/>
  <c r="M67604" i="11"/>
  <c r="O67604" i="11" s="1"/>
  <c r="M67605" i="11"/>
  <c r="O67605" i="11" s="1"/>
  <c r="M67606" i="11"/>
  <c r="O67606" i="11" s="1"/>
  <c r="M67607" i="11"/>
  <c r="O67607" i="11" s="1"/>
  <c r="M67608" i="11"/>
  <c r="O67608" i="11" s="1"/>
  <c r="M67609" i="11"/>
  <c r="O67609" i="11" s="1"/>
  <c r="M67610" i="11"/>
  <c r="O67610" i="11" s="1"/>
  <c r="M67611" i="11"/>
  <c r="O67611" i="11" s="1"/>
  <c r="M67612" i="11"/>
  <c r="O67612" i="11" s="1"/>
  <c r="M67613" i="11"/>
  <c r="O67613" i="11" s="1"/>
  <c r="M67614" i="11"/>
  <c r="O67614" i="11" s="1"/>
  <c r="M67615" i="11"/>
  <c r="O67615" i="11" s="1"/>
  <c r="M67616" i="11"/>
  <c r="O67616" i="11" s="1"/>
  <c r="M67617" i="11"/>
  <c r="O67617" i="11" s="1"/>
  <c r="M67618" i="11"/>
  <c r="O67618" i="11" s="1"/>
  <c r="M67619" i="11"/>
  <c r="O67619" i="11" s="1"/>
  <c r="M67620" i="11"/>
  <c r="O67620" i="11" s="1"/>
  <c r="M67621" i="11"/>
  <c r="O67621" i="11" s="1"/>
  <c r="M67622" i="11"/>
  <c r="O67622" i="11" s="1"/>
  <c r="M67623" i="11"/>
  <c r="O67623" i="11" s="1"/>
  <c r="M67624" i="11"/>
  <c r="O67624" i="11" s="1"/>
  <c r="M67625" i="11"/>
  <c r="O67625" i="11" s="1"/>
  <c r="M67626" i="11"/>
  <c r="O67626" i="11" s="1"/>
  <c r="M67627" i="11"/>
  <c r="O67627" i="11" s="1"/>
  <c r="M67628" i="11"/>
  <c r="O67628" i="11" s="1"/>
  <c r="M67629" i="11"/>
  <c r="O67629" i="11" s="1"/>
  <c r="M67630" i="11"/>
  <c r="O67630" i="11" s="1"/>
  <c r="M67631" i="11"/>
  <c r="O67631" i="11" s="1"/>
  <c r="M67632" i="11"/>
  <c r="O67632" i="11" s="1"/>
  <c r="M67633" i="11"/>
  <c r="O67633" i="11" s="1"/>
  <c r="M67634" i="11"/>
  <c r="O67634" i="11" s="1"/>
  <c r="M67635" i="11"/>
  <c r="O67635" i="11" s="1"/>
  <c r="M67636" i="11"/>
  <c r="O67636" i="11" s="1"/>
  <c r="M67637" i="11"/>
  <c r="O67637" i="11" s="1"/>
  <c r="M67638" i="11"/>
  <c r="O67638" i="11" s="1"/>
  <c r="M67639" i="11"/>
  <c r="O67639" i="11" s="1"/>
  <c r="M67640" i="11"/>
  <c r="O67640" i="11" s="1"/>
  <c r="M67641" i="11"/>
  <c r="O67641" i="11" s="1"/>
  <c r="M67642" i="11"/>
  <c r="O67642" i="11" s="1"/>
  <c r="M67643" i="11"/>
  <c r="O67643" i="11" s="1"/>
  <c r="M67644" i="11"/>
  <c r="O67644" i="11" s="1"/>
  <c r="M67645" i="11"/>
  <c r="O67645" i="11" s="1"/>
  <c r="M67646" i="11"/>
  <c r="O67646" i="11" s="1"/>
  <c r="M67647" i="11"/>
  <c r="O67647" i="11" s="1"/>
  <c r="M67648" i="11"/>
  <c r="O67648" i="11" s="1"/>
  <c r="M67649" i="11"/>
  <c r="O67649" i="11" s="1"/>
  <c r="M67650" i="11"/>
  <c r="O67650" i="11" s="1"/>
  <c r="M67651" i="11"/>
  <c r="O67651" i="11" s="1"/>
  <c r="M67652" i="11"/>
  <c r="O67652" i="11" s="1"/>
  <c r="M67653" i="11"/>
  <c r="O67653" i="11" s="1"/>
  <c r="M67654" i="11"/>
  <c r="O67654" i="11" s="1"/>
  <c r="M67655" i="11"/>
  <c r="O67655" i="11" s="1"/>
  <c r="M67656" i="11"/>
  <c r="O67656" i="11" s="1"/>
  <c r="M67657" i="11"/>
  <c r="O67657" i="11" s="1"/>
  <c r="M67658" i="11"/>
  <c r="O67658" i="11" s="1"/>
  <c r="M67659" i="11"/>
  <c r="O67659" i="11" s="1"/>
  <c r="M67660" i="11"/>
  <c r="O67660" i="11" s="1"/>
  <c r="M67661" i="11"/>
  <c r="O67661" i="11" s="1"/>
  <c r="M67662" i="11"/>
  <c r="O67662" i="11" s="1"/>
  <c r="M67663" i="11"/>
  <c r="O67663" i="11" s="1"/>
  <c r="M67664" i="11"/>
  <c r="O67664" i="11" s="1"/>
  <c r="M67665" i="11"/>
  <c r="O67665" i="11" s="1"/>
  <c r="M67666" i="11"/>
  <c r="O67666" i="11" s="1"/>
  <c r="M67667" i="11"/>
  <c r="O67667" i="11" s="1"/>
  <c r="M67668" i="11"/>
  <c r="O67668" i="11" s="1"/>
  <c r="M67669" i="11"/>
  <c r="O67669" i="11" s="1"/>
  <c r="M67670" i="11"/>
  <c r="O67670" i="11" s="1"/>
  <c r="M67671" i="11"/>
  <c r="O67671" i="11" s="1"/>
  <c r="M67672" i="11"/>
  <c r="O67672" i="11" s="1"/>
  <c r="M67673" i="11"/>
  <c r="O67673" i="11" s="1"/>
  <c r="M67674" i="11"/>
  <c r="O67674" i="11" s="1"/>
  <c r="M67675" i="11"/>
  <c r="O67675" i="11" s="1"/>
  <c r="M67676" i="11"/>
  <c r="O67676" i="11" s="1"/>
  <c r="M67677" i="11"/>
  <c r="O67677" i="11" s="1"/>
  <c r="M67678" i="11"/>
  <c r="O67678" i="11" s="1"/>
  <c r="M67679" i="11"/>
  <c r="O67679" i="11" s="1"/>
  <c r="M67680" i="11"/>
  <c r="O67680" i="11" s="1"/>
  <c r="M67681" i="11"/>
  <c r="O67681" i="11" s="1"/>
  <c r="M67682" i="11"/>
  <c r="O67682" i="11" s="1"/>
  <c r="M67683" i="11"/>
  <c r="O67683" i="11" s="1"/>
  <c r="M67684" i="11"/>
  <c r="O67684" i="11" s="1"/>
  <c r="M67685" i="11"/>
  <c r="O67685" i="11" s="1"/>
  <c r="M67686" i="11"/>
  <c r="O67686" i="11" s="1"/>
  <c r="M67687" i="11"/>
  <c r="O67687" i="11" s="1"/>
  <c r="M67688" i="11"/>
  <c r="O67688" i="11" s="1"/>
  <c r="M67689" i="11"/>
  <c r="O67689" i="11" s="1"/>
  <c r="M67690" i="11"/>
  <c r="O67690" i="11" s="1"/>
  <c r="M67691" i="11"/>
  <c r="O67691" i="11" s="1"/>
  <c r="M67692" i="11"/>
  <c r="O67692" i="11" s="1"/>
  <c r="M67693" i="11"/>
  <c r="O67693" i="11" s="1"/>
  <c r="M67694" i="11"/>
  <c r="O67694" i="11" s="1"/>
  <c r="M67695" i="11"/>
  <c r="O67695" i="11" s="1"/>
  <c r="M67696" i="11"/>
  <c r="O67696" i="11" s="1"/>
  <c r="M67697" i="11"/>
  <c r="O67697" i="11" s="1"/>
  <c r="M67698" i="11"/>
  <c r="O67698" i="11" s="1"/>
  <c r="M67699" i="11"/>
  <c r="O67699" i="11" s="1"/>
  <c r="M67700" i="11"/>
  <c r="O67700" i="11" s="1"/>
  <c r="M67701" i="11"/>
  <c r="O67701" i="11" s="1"/>
  <c r="M67702" i="11"/>
  <c r="O67702" i="11" s="1"/>
  <c r="M67703" i="11"/>
  <c r="O67703" i="11" s="1"/>
  <c r="M67704" i="11"/>
  <c r="O67704" i="11" s="1"/>
  <c r="M67705" i="11"/>
  <c r="O67705" i="11" s="1"/>
  <c r="M67706" i="11"/>
  <c r="O67706" i="11" s="1"/>
  <c r="M67707" i="11"/>
  <c r="O67707" i="11" s="1"/>
  <c r="M67708" i="11"/>
  <c r="O67708" i="11" s="1"/>
  <c r="M67709" i="11"/>
  <c r="O67709" i="11" s="1"/>
  <c r="M67710" i="11"/>
  <c r="O67710" i="11" s="1"/>
  <c r="M67711" i="11"/>
  <c r="O67711" i="11" s="1"/>
  <c r="M67712" i="11"/>
  <c r="O67712" i="11" s="1"/>
  <c r="M67713" i="11"/>
  <c r="O67713" i="11" s="1"/>
  <c r="M67714" i="11"/>
  <c r="O67714" i="11" s="1"/>
  <c r="M67715" i="11"/>
  <c r="O67715" i="11" s="1"/>
  <c r="M67716" i="11"/>
  <c r="O67716" i="11" s="1"/>
  <c r="M67717" i="11"/>
  <c r="O67717" i="11" s="1"/>
  <c r="M67718" i="11"/>
  <c r="O67718" i="11" s="1"/>
  <c r="M67719" i="11"/>
  <c r="O67719" i="11" s="1"/>
  <c r="M67720" i="11"/>
  <c r="O67720" i="11" s="1"/>
  <c r="M67721" i="11"/>
  <c r="O67721" i="11" s="1"/>
  <c r="M67722" i="11"/>
  <c r="O67722" i="11" s="1"/>
  <c r="M67723" i="11"/>
  <c r="O67723" i="11" s="1"/>
  <c r="M67724" i="11"/>
  <c r="O67724" i="11" s="1"/>
  <c r="M67725" i="11"/>
  <c r="O67725" i="11" s="1"/>
  <c r="M67726" i="11"/>
  <c r="O67726" i="11" s="1"/>
  <c r="M67727" i="11"/>
  <c r="O67727" i="11" s="1"/>
  <c r="M67728" i="11"/>
  <c r="O67728" i="11" s="1"/>
  <c r="M67729" i="11"/>
  <c r="O67729" i="11" s="1"/>
  <c r="M67730" i="11"/>
  <c r="O67730" i="11" s="1"/>
  <c r="M67731" i="11"/>
  <c r="O67731" i="11" s="1"/>
  <c r="M67732" i="11"/>
  <c r="O67732" i="11" s="1"/>
  <c r="M67733" i="11"/>
  <c r="O67733" i="11" s="1"/>
  <c r="M67734" i="11"/>
  <c r="O67734" i="11" s="1"/>
  <c r="M67735" i="11"/>
  <c r="O67735" i="11" s="1"/>
  <c r="M67736" i="11"/>
  <c r="O67736" i="11" s="1"/>
  <c r="M67737" i="11"/>
  <c r="O67737" i="11" s="1"/>
  <c r="M67738" i="11"/>
  <c r="O67738" i="11" s="1"/>
  <c r="M67739" i="11"/>
  <c r="O67739" i="11" s="1"/>
  <c r="M67740" i="11"/>
  <c r="O67740" i="11" s="1"/>
  <c r="M67741" i="11"/>
  <c r="O67741" i="11" s="1"/>
  <c r="M67742" i="11"/>
  <c r="O67742" i="11" s="1"/>
  <c r="M67743" i="11"/>
  <c r="O67743" i="11" s="1"/>
  <c r="M67744" i="11"/>
  <c r="O67744" i="11" s="1"/>
  <c r="M67745" i="11"/>
  <c r="O67745" i="11" s="1"/>
  <c r="M67746" i="11"/>
  <c r="O67746" i="11" s="1"/>
  <c r="M67747" i="11"/>
  <c r="O67747" i="11" s="1"/>
  <c r="M67748" i="11"/>
  <c r="O67748" i="11" s="1"/>
  <c r="M67749" i="11"/>
  <c r="O67749" i="11" s="1"/>
  <c r="M67750" i="11"/>
  <c r="O67750" i="11" s="1"/>
  <c r="M67751" i="11"/>
  <c r="O67751" i="11" s="1"/>
  <c r="M67752" i="11"/>
  <c r="O67752" i="11" s="1"/>
  <c r="M67753" i="11"/>
  <c r="O67753" i="11" s="1"/>
  <c r="M67754" i="11"/>
  <c r="O67754" i="11" s="1"/>
  <c r="M67755" i="11"/>
  <c r="O67755" i="11" s="1"/>
  <c r="M67756" i="11"/>
  <c r="O67756" i="11" s="1"/>
  <c r="M67757" i="11"/>
  <c r="O67757" i="11" s="1"/>
  <c r="M67758" i="11"/>
  <c r="O67758" i="11" s="1"/>
  <c r="M67759" i="11"/>
  <c r="O67759" i="11" s="1"/>
  <c r="M67760" i="11"/>
  <c r="O67760" i="11" s="1"/>
  <c r="M67761" i="11"/>
  <c r="O67761" i="11" s="1"/>
  <c r="M67762" i="11"/>
  <c r="O67762" i="11" s="1"/>
  <c r="M67763" i="11"/>
  <c r="O67763" i="11" s="1"/>
  <c r="M67764" i="11"/>
  <c r="O67764" i="11" s="1"/>
  <c r="M67765" i="11"/>
  <c r="O67765" i="11" s="1"/>
  <c r="M67766" i="11"/>
  <c r="O67766" i="11" s="1"/>
  <c r="M67767" i="11"/>
  <c r="O67767" i="11" s="1"/>
  <c r="M67768" i="11"/>
  <c r="O67768" i="11" s="1"/>
  <c r="M67769" i="11"/>
  <c r="O67769" i="11" s="1"/>
  <c r="M67770" i="11"/>
  <c r="O67770" i="11" s="1"/>
  <c r="M67771" i="11"/>
  <c r="O67771" i="11" s="1"/>
  <c r="M67772" i="11"/>
  <c r="O67772" i="11" s="1"/>
  <c r="M67773" i="11"/>
  <c r="O67773" i="11" s="1"/>
  <c r="M67774" i="11"/>
  <c r="O67774" i="11" s="1"/>
  <c r="M67775" i="11"/>
  <c r="O67775" i="11" s="1"/>
  <c r="M67776" i="11"/>
  <c r="O67776" i="11" s="1"/>
  <c r="M67777" i="11"/>
  <c r="O67777" i="11" s="1"/>
  <c r="M67778" i="11"/>
  <c r="O67778" i="11" s="1"/>
  <c r="M67779" i="11"/>
  <c r="O67779" i="11" s="1"/>
  <c r="M67780" i="11"/>
  <c r="O67780" i="11" s="1"/>
  <c r="M67781" i="11"/>
  <c r="O67781" i="11" s="1"/>
  <c r="M67782" i="11"/>
  <c r="O67782" i="11" s="1"/>
  <c r="M67783" i="11"/>
  <c r="O67783" i="11" s="1"/>
  <c r="M67784" i="11"/>
  <c r="O67784" i="11" s="1"/>
  <c r="M67785" i="11"/>
  <c r="O67785" i="11" s="1"/>
  <c r="M67786" i="11"/>
  <c r="O67786" i="11" s="1"/>
  <c r="M67787" i="11"/>
  <c r="O67787" i="11" s="1"/>
  <c r="M67788" i="11"/>
  <c r="O67788" i="11" s="1"/>
  <c r="M67789" i="11"/>
  <c r="O67789" i="11" s="1"/>
  <c r="M67790" i="11"/>
  <c r="O67790" i="11" s="1"/>
  <c r="M67791" i="11"/>
  <c r="O67791" i="11" s="1"/>
  <c r="M67792" i="11"/>
  <c r="O67792" i="11" s="1"/>
  <c r="M67793" i="11"/>
  <c r="O67793" i="11" s="1"/>
  <c r="M67794" i="11"/>
  <c r="O67794" i="11" s="1"/>
  <c r="M67795" i="11"/>
  <c r="O67795" i="11" s="1"/>
  <c r="M67796" i="11"/>
  <c r="O67796" i="11" s="1"/>
  <c r="M67797" i="11"/>
  <c r="O67797" i="11" s="1"/>
  <c r="M67798" i="11"/>
  <c r="O67798" i="11" s="1"/>
  <c r="M67799" i="11"/>
  <c r="O67799" i="11" s="1"/>
  <c r="M67800" i="11"/>
  <c r="O67800" i="11" s="1"/>
  <c r="M67801" i="11"/>
  <c r="O67801" i="11" s="1"/>
  <c r="M67802" i="11"/>
  <c r="O67802" i="11" s="1"/>
  <c r="M67803" i="11"/>
  <c r="O67803" i="11" s="1"/>
  <c r="M67804" i="11"/>
  <c r="O67804" i="11" s="1"/>
  <c r="M67805" i="11"/>
  <c r="O67805" i="11" s="1"/>
  <c r="M67806" i="11"/>
  <c r="O67806" i="11" s="1"/>
  <c r="M67807" i="11"/>
  <c r="O67807" i="11" s="1"/>
  <c r="M67808" i="11"/>
  <c r="O67808" i="11" s="1"/>
  <c r="M67809" i="11"/>
  <c r="O67809" i="11" s="1"/>
  <c r="M67810" i="11"/>
  <c r="O67810" i="11" s="1"/>
  <c r="M67811" i="11"/>
  <c r="O67811" i="11" s="1"/>
  <c r="M67812" i="11"/>
  <c r="O67812" i="11" s="1"/>
  <c r="M67813" i="11"/>
  <c r="O67813" i="11" s="1"/>
  <c r="M67814" i="11"/>
  <c r="O67814" i="11" s="1"/>
  <c r="M67815" i="11"/>
  <c r="O67815" i="11" s="1"/>
  <c r="M67816" i="11"/>
  <c r="O67816" i="11" s="1"/>
  <c r="M67817" i="11"/>
  <c r="O67817" i="11" s="1"/>
  <c r="M67818" i="11"/>
  <c r="O67818" i="11" s="1"/>
  <c r="M67819" i="11"/>
  <c r="O67819" i="11" s="1"/>
  <c r="M67820" i="11"/>
  <c r="O67820" i="11" s="1"/>
  <c r="M67821" i="11"/>
  <c r="O67821" i="11" s="1"/>
  <c r="M67822" i="11"/>
  <c r="O67822" i="11" s="1"/>
  <c r="M67823" i="11"/>
  <c r="O67823" i="11" s="1"/>
  <c r="M67824" i="11"/>
  <c r="O67824" i="11" s="1"/>
  <c r="M67825" i="11"/>
  <c r="O67825" i="11" s="1"/>
  <c r="M67826" i="11"/>
  <c r="O67826" i="11" s="1"/>
  <c r="M67827" i="11"/>
  <c r="O67827" i="11" s="1"/>
  <c r="M67828" i="11"/>
  <c r="O67828" i="11" s="1"/>
  <c r="M67829" i="11"/>
  <c r="O67829" i="11" s="1"/>
  <c r="M67830" i="11"/>
  <c r="O67830" i="11" s="1"/>
  <c r="M67831" i="11"/>
  <c r="O67831" i="11" s="1"/>
  <c r="M67832" i="11"/>
  <c r="O67832" i="11" s="1"/>
  <c r="M67833" i="11"/>
  <c r="O67833" i="11" s="1"/>
  <c r="M67834" i="11"/>
  <c r="O67834" i="11" s="1"/>
  <c r="M67835" i="11"/>
  <c r="O67835" i="11" s="1"/>
  <c r="M67836" i="11"/>
  <c r="O67836" i="11" s="1"/>
  <c r="M67837" i="11"/>
  <c r="O67837" i="11" s="1"/>
  <c r="M67838" i="11"/>
  <c r="O67838" i="11" s="1"/>
  <c r="M67839" i="11"/>
  <c r="O67839" i="11" s="1"/>
  <c r="M67840" i="11"/>
  <c r="O67840" i="11" s="1"/>
  <c r="M67841" i="11"/>
  <c r="O67841" i="11" s="1"/>
  <c r="M67842" i="11"/>
  <c r="O67842" i="11" s="1"/>
  <c r="M67843" i="11"/>
  <c r="O67843" i="11" s="1"/>
  <c r="M67844" i="11"/>
  <c r="O67844" i="11" s="1"/>
  <c r="M67845" i="11"/>
  <c r="O67845" i="11" s="1"/>
  <c r="M67846" i="11"/>
  <c r="O67846" i="11" s="1"/>
  <c r="M67847" i="11"/>
  <c r="O67847" i="11" s="1"/>
  <c r="M67848" i="11"/>
  <c r="O67848" i="11" s="1"/>
  <c r="M67849" i="11"/>
  <c r="O67849" i="11" s="1"/>
  <c r="M67850" i="11"/>
  <c r="O67850" i="11" s="1"/>
  <c r="M67851" i="11"/>
  <c r="O67851" i="11" s="1"/>
  <c r="M67852" i="11"/>
  <c r="O67852" i="11" s="1"/>
  <c r="M67853" i="11"/>
  <c r="O67853" i="11" s="1"/>
  <c r="M67854" i="11"/>
  <c r="O67854" i="11" s="1"/>
  <c r="M67855" i="11"/>
  <c r="O67855" i="11" s="1"/>
  <c r="M67856" i="11"/>
  <c r="O67856" i="11" s="1"/>
  <c r="M67857" i="11"/>
  <c r="O67857" i="11" s="1"/>
  <c r="M67858" i="11"/>
  <c r="O67858" i="11" s="1"/>
  <c r="M67859" i="11"/>
  <c r="O67859" i="11" s="1"/>
  <c r="M67860" i="11"/>
  <c r="O67860" i="11" s="1"/>
  <c r="M67861" i="11"/>
  <c r="O67861" i="11" s="1"/>
  <c r="M67862" i="11"/>
  <c r="O67862" i="11" s="1"/>
  <c r="M67863" i="11"/>
  <c r="O67863" i="11" s="1"/>
  <c r="M67864" i="11"/>
  <c r="O67864" i="11" s="1"/>
  <c r="M67865" i="11"/>
  <c r="O67865" i="11" s="1"/>
  <c r="M67866" i="11"/>
  <c r="O67866" i="11" s="1"/>
  <c r="M67867" i="11"/>
  <c r="O67867" i="11" s="1"/>
  <c r="M67868" i="11"/>
  <c r="O67868" i="11" s="1"/>
  <c r="M67869" i="11"/>
  <c r="O67869" i="11" s="1"/>
  <c r="M67870" i="11"/>
  <c r="O67870" i="11" s="1"/>
  <c r="M67871" i="11"/>
  <c r="O67871" i="11" s="1"/>
  <c r="M67872" i="11"/>
  <c r="O67872" i="11" s="1"/>
  <c r="M67873" i="11"/>
  <c r="O67873" i="11" s="1"/>
  <c r="M67874" i="11"/>
  <c r="O67874" i="11" s="1"/>
  <c r="M67875" i="11"/>
  <c r="O67875" i="11" s="1"/>
  <c r="M67876" i="11"/>
  <c r="O67876" i="11" s="1"/>
  <c r="M67877" i="11"/>
  <c r="O67877" i="11" s="1"/>
  <c r="M67878" i="11"/>
  <c r="O67878" i="11" s="1"/>
  <c r="M67879" i="11"/>
  <c r="O67879" i="11" s="1"/>
  <c r="M67880" i="11"/>
  <c r="O67880" i="11" s="1"/>
  <c r="M67881" i="11"/>
  <c r="O67881" i="11" s="1"/>
  <c r="M67882" i="11"/>
  <c r="O67882" i="11" s="1"/>
  <c r="M67883" i="11"/>
  <c r="O67883" i="11" s="1"/>
  <c r="M67884" i="11"/>
  <c r="O67884" i="11" s="1"/>
  <c r="M67885" i="11"/>
  <c r="O67885" i="11" s="1"/>
  <c r="M67886" i="11"/>
  <c r="O67886" i="11" s="1"/>
  <c r="M67887" i="11"/>
  <c r="O67887" i="11" s="1"/>
  <c r="M67888" i="11"/>
  <c r="O67888" i="11" s="1"/>
  <c r="M67889" i="11"/>
  <c r="O67889" i="11" s="1"/>
  <c r="M67890" i="11"/>
  <c r="O67890" i="11" s="1"/>
  <c r="M67891" i="11"/>
  <c r="O67891" i="11" s="1"/>
  <c r="M67892" i="11"/>
  <c r="O67892" i="11" s="1"/>
  <c r="M67893" i="11"/>
  <c r="O67893" i="11" s="1"/>
  <c r="M67894" i="11"/>
  <c r="O67894" i="11" s="1"/>
  <c r="M67895" i="11"/>
  <c r="O67895" i="11" s="1"/>
  <c r="M67896" i="11"/>
  <c r="O67896" i="11" s="1"/>
  <c r="M67897" i="11"/>
  <c r="O67897" i="11" s="1"/>
  <c r="M67898" i="11"/>
  <c r="O67898" i="11" s="1"/>
  <c r="M67899" i="11"/>
  <c r="O67899" i="11" s="1"/>
  <c r="M67900" i="11"/>
  <c r="O67900" i="11" s="1"/>
  <c r="M67901" i="11"/>
  <c r="O67901" i="11" s="1"/>
  <c r="M67902" i="11"/>
  <c r="O67902" i="11" s="1"/>
  <c r="M67903" i="11"/>
  <c r="O67903" i="11" s="1"/>
  <c r="M67904" i="11"/>
  <c r="O67904" i="11" s="1"/>
  <c r="M67905" i="11"/>
  <c r="O67905" i="11" s="1"/>
  <c r="M67906" i="11"/>
  <c r="O67906" i="11" s="1"/>
  <c r="M67907" i="11"/>
  <c r="O67907" i="11" s="1"/>
  <c r="M67908" i="11"/>
  <c r="O67908" i="11" s="1"/>
  <c r="M67909" i="11"/>
  <c r="O67909" i="11" s="1"/>
  <c r="M67910" i="11"/>
  <c r="O67910" i="11" s="1"/>
  <c r="M67911" i="11"/>
  <c r="O67911" i="11" s="1"/>
  <c r="M67912" i="11"/>
  <c r="O67912" i="11" s="1"/>
  <c r="M67913" i="11"/>
  <c r="O67913" i="11" s="1"/>
  <c r="M67914" i="11"/>
  <c r="O67914" i="11" s="1"/>
  <c r="M67915" i="11"/>
  <c r="O67915" i="11" s="1"/>
  <c r="M67916" i="11"/>
  <c r="O67916" i="11" s="1"/>
  <c r="M67917" i="11"/>
  <c r="O67917" i="11" s="1"/>
  <c r="M67918" i="11"/>
  <c r="O67918" i="11" s="1"/>
  <c r="M67919" i="11"/>
  <c r="O67919" i="11" s="1"/>
  <c r="M67920" i="11"/>
  <c r="O67920" i="11" s="1"/>
  <c r="M67921" i="11"/>
  <c r="O67921" i="11" s="1"/>
  <c r="M67922" i="11"/>
  <c r="O67922" i="11" s="1"/>
  <c r="M67923" i="11"/>
  <c r="O67923" i="11" s="1"/>
  <c r="M67924" i="11"/>
  <c r="O67924" i="11" s="1"/>
  <c r="M67925" i="11"/>
  <c r="O67925" i="11" s="1"/>
  <c r="M67926" i="11"/>
  <c r="O67926" i="11" s="1"/>
  <c r="M67927" i="11"/>
  <c r="O67927" i="11" s="1"/>
  <c r="M67928" i="11"/>
  <c r="O67928" i="11" s="1"/>
  <c r="M67929" i="11"/>
  <c r="O67929" i="11" s="1"/>
  <c r="M67930" i="11"/>
  <c r="O67930" i="11" s="1"/>
  <c r="M67931" i="11"/>
  <c r="O67931" i="11" s="1"/>
  <c r="M67932" i="11"/>
  <c r="O67932" i="11" s="1"/>
  <c r="M67933" i="11"/>
  <c r="O67933" i="11" s="1"/>
  <c r="M67934" i="11"/>
  <c r="O67934" i="11" s="1"/>
  <c r="M67935" i="11"/>
  <c r="O67935" i="11" s="1"/>
  <c r="M67936" i="11"/>
  <c r="O67936" i="11" s="1"/>
  <c r="M67937" i="11"/>
  <c r="O67937" i="11" s="1"/>
  <c r="M67938" i="11"/>
  <c r="O67938" i="11" s="1"/>
  <c r="M67939" i="11"/>
  <c r="O67939" i="11" s="1"/>
  <c r="M67940" i="11"/>
  <c r="O67940" i="11" s="1"/>
  <c r="M67941" i="11"/>
  <c r="O67941" i="11" s="1"/>
  <c r="M67942" i="11"/>
  <c r="O67942" i="11" s="1"/>
  <c r="M67943" i="11"/>
  <c r="O67943" i="11" s="1"/>
  <c r="M67944" i="11"/>
  <c r="O67944" i="11" s="1"/>
  <c r="M67945" i="11"/>
  <c r="O67945" i="11" s="1"/>
  <c r="M67946" i="11"/>
  <c r="O67946" i="11" s="1"/>
  <c r="M67947" i="11"/>
  <c r="O67947" i="11" s="1"/>
  <c r="M67948" i="11"/>
  <c r="O67948" i="11" s="1"/>
  <c r="M67949" i="11"/>
  <c r="O67949" i="11" s="1"/>
  <c r="M67950" i="11"/>
  <c r="O67950" i="11" s="1"/>
  <c r="M67951" i="11"/>
  <c r="O67951" i="11" s="1"/>
  <c r="M67952" i="11"/>
  <c r="O67952" i="11" s="1"/>
  <c r="M67953" i="11"/>
  <c r="O67953" i="11" s="1"/>
  <c r="M67954" i="11"/>
  <c r="O67954" i="11" s="1"/>
  <c r="M67955" i="11"/>
  <c r="O67955" i="11" s="1"/>
  <c r="M67956" i="11"/>
  <c r="O67956" i="11" s="1"/>
  <c r="M67957" i="11"/>
  <c r="O67957" i="11" s="1"/>
  <c r="M67958" i="11"/>
  <c r="O67958" i="11" s="1"/>
  <c r="M67959" i="11"/>
  <c r="O67959" i="11" s="1"/>
  <c r="M67960" i="11"/>
  <c r="O67960" i="11" s="1"/>
  <c r="M67961" i="11"/>
  <c r="O67961" i="11" s="1"/>
  <c r="M67962" i="11"/>
  <c r="O67962" i="11" s="1"/>
  <c r="M67963" i="11"/>
  <c r="O67963" i="11" s="1"/>
  <c r="M67964" i="11"/>
  <c r="O67964" i="11" s="1"/>
  <c r="M67965" i="11"/>
  <c r="O67965" i="11" s="1"/>
  <c r="M67966" i="11"/>
  <c r="O67966" i="11" s="1"/>
  <c r="M67967" i="11"/>
  <c r="O67967" i="11" s="1"/>
  <c r="M67968" i="11"/>
  <c r="O67968" i="11" s="1"/>
  <c r="M67969" i="11"/>
  <c r="O67969" i="11" s="1"/>
  <c r="M67970" i="11"/>
  <c r="O67970" i="11" s="1"/>
  <c r="M67971" i="11"/>
  <c r="O67971" i="11" s="1"/>
  <c r="M67972" i="11"/>
  <c r="O67972" i="11" s="1"/>
  <c r="M67973" i="11"/>
  <c r="O67973" i="11" s="1"/>
  <c r="M67974" i="11"/>
  <c r="O67974" i="11" s="1"/>
  <c r="M67975" i="11"/>
  <c r="O67975" i="11" s="1"/>
  <c r="M67976" i="11"/>
  <c r="O67976" i="11" s="1"/>
  <c r="M67977" i="11"/>
  <c r="O67977" i="11" s="1"/>
  <c r="M67978" i="11"/>
  <c r="O67978" i="11" s="1"/>
  <c r="M67979" i="11"/>
  <c r="O67979" i="11" s="1"/>
  <c r="M67980" i="11"/>
  <c r="O67980" i="11" s="1"/>
  <c r="M67981" i="11"/>
  <c r="O67981" i="11" s="1"/>
  <c r="M67982" i="11"/>
  <c r="O67982" i="11" s="1"/>
  <c r="M67983" i="11"/>
  <c r="O67983" i="11" s="1"/>
  <c r="M67984" i="11"/>
  <c r="O67984" i="11" s="1"/>
  <c r="M67985" i="11"/>
  <c r="O67985" i="11" s="1"/>
  <c r="M67986" i="11"/>
  <c r="O67986" i="11" s="1"/>
  <c r="M67987" i="11"/>
  <c r="O67987" i="11" s="1"/>
  <c r="M67988" i="11"/>
  <c r="O67988" i="11" s="1"/>
  <c r="M67989" i="11"/>
  <c r="O67989" i="11" s="1"/>
  <c r="M67990" i="11"/>
  <c r="O67990" i="11" s="1"/>
  <c r="M67991" i="11"/>
  <c r="O67991" i="11" s="1"/>
  <c r="M67992" i="11"/>
  <c r="O67992" i="11" s="1"/>
  <c r="M67993" i="11"/>
  <c r="O67993" i="11" s="1"/>
  <c r="M67994" i="11"/>
  <c r="O67994" i="11" s="1"/>
  <c r="M67995" i="11"/>
  <c r="O67995" i="11" s="1"/>
  <c r="M67996" i="11"/>
  <c r="O67996" i="11" s="1"/>
  <c r="M67997" i="11"/>
  <c r="O67997" i="11" s="1"/>
  <c r="M67998" i="11"/>
  <c r="O67998" i="11" s="1"/>
  <c r="M67999" i="11"/>
  <c r="O67999" i="11" s="1"/>
  <c r="M68000" i="11"/>
  <c r="O68000" i="11" s="1"/>
  <c r="M68001" i="11"/>
  <c r="O68001" i="11" s="1"/>
  <c r="M68002" i="11"/>
  <c r="O68002" i="11" s="1"/>
  <c r="M68003" i="11"/>
  <c r="O68003" i="11" s="1"/>
  <c r="M68004" i="11"/>
  <c r="O68004" i="11" s="1"/>
  <c r="M68005" i="11"/>
  <c r="O68005" i="11" s="1"/>
  <c r="M68006" i="11"/>
  <c r="O68006" i="11" s="1"/>
  <c r="M68007" i="11"/>
  <c r="O68007" i="11" s="1"/>
  <c r="M68008" i="11"/>
  <c r="O68008" i="11" s="1"/>
  <c r="M68009" i="11"/>
  <c r="O68009" i="11" s="1"/>
  <c r="M68010" i="11"/>
  <c r="O68010" i="11" s="1"/>
  <c r="M68011" i="11"/>
  <c r="O68011" i="11" s="1"/>
  <c r="M68012" i="11"/>
  <c r="O68012" i="11" s="1"/>
  <c r="M68013" i="11"/>
  <c r="O68013" i="11" s="1"/>
  <c r="M68014" i="11"/>
  <c r="O68014" i="11" s="1"/>
  <c r="M68015" i="11"/>
  <c r="O68015" i="11" s="1"/>
  <c r="M68016" i="11"/>
  <c r="O68016" i="11" s="1"/>
  <c r="M68017" i="11"/>
  <c r="O68017" i="11" s="1"/>
  <c r="M68018" i="11"/>
  <c r="O68018" i="11" s="1"/>
  <c r="M68019" i="11"/>
  <c r="O68019" i="11" s="1"/>
  <c r="M68020" i="11"/>
  <c r="O68020" i="11" s="1"/>
  <c r="M68021" i="11"/>
  <c r="O68021" i="11" s="1"/>
  <c r="M68022" i="11"/>
  <c r="O68022" i="11" s="1"/>
  <c r="M68023" i="11"/>
  <c r="O68023" i="11" s="1"/>
  <c r="M68024" i="11"/>
  <c r="O68024" i="11" s="1"/>
  <c r="M68025" i="11"/>
  <c r="O68025" i="11" s="1"/>
  <c r="M68026" i="11"/>
  <c r="O68026" i="11" s="1"/>
  <c r="M68027" i="11"/>
  <c r="O68027" i="11" s="1"/>
  <c r="M68028" i="11"/>
  <c r="O68028" i="11" s="1"/>
  <c r="M68029" i="11"/>
  <c r="O68029" i="11" s="1"/>
  <c r="M68030" i="11"/>
  <c r="O68030" i="11" s="1"/>
  <c r="M68031" i="11"/>
  <c r="O68031" i="11" s="1"/>
  <c r="M68032" i="11"/>
  <c r="O68032" i="11" s="1"/>
  <c r="M68033" i="11"/>
  <c r="O68033" i="11" s="1"/>
  <c r="M68034" i="11"/>
  <c r="O68034" i="11" s="1"/>
  <c r="M68035" i="11"/>
  <c r="O68035" i="11" s="1"/>
  <c r="M68036" i="11"/>
  <c r="O68036" i="11" s="1"/>
  <c r="M68037" i="11"/>
  <c r="O68037" i="11" s="1"/>
  <c r="M68038" i="11"/>
  <c r="O68038" i="11" s="1"/>
  <c r="M68039" i="11"/>
  <c r="O68039" i="11" s="1"/>
  <c r="M68040" i="11"/>
  <c r="O68040" i="11" s="1"/>
  <c r="M68041" i="11"/>
  <c r="O68041" i="11" s="1"/>
  <c r="M68042" i="11"/>
  <c r="O68042" i="11" s="1"/>
  <c r="M68043" i="11"/>
  <c r="O68043" i="11" s="1"/>
  <c r="M68044" i="11"/>
  <c r="O68044" i="11" s="1"/>
  <c r="M68045" i="11"/>
  <c r="O68045" i="11" s="1"/>
  <c r="M68046" i="11"/>
  <c r="O68046" i="11" s="1"/>
  <c r="M68047" i="11"/>
  <c r="O68047" i="11" s="1"/>
  <c r="M68048" i="11"/>
  <c r="O68048" i="11" s="1"/>
  <c r="M68049" i="11"/>
  <c r="O68049" i="11" s="1"/>
  <c r="M68050" i="11"/>
  <c r="O68050" i="11" s="1"/>
  <c r="M68051" i="11"/>
  <c r="O68051" i="11" s="1"/>
  <c r="M68052" i="11"/>
  <c r="O68052" i="11" s="1"/>
  <c r="M68053" i="11"/>
  <c r="O68053" i="11" s="1"/>
  <c r="M68054" i="11"/>
  <c r="O68054" i="11" s="1"/>
  <c r="M68055" i="11"/>
  <c r="O68055" i="11" s="1"/>
  <c r="M68056" i="11"/>
  <c r="O68056" i="11" s="1"/>
  <c r="M68057" i="11"/>
  <c r="O68057" i="11" s="1"/>
  <c r="M68058" i="11"/>
  <c r="O68058" i="11" s="1"/>
  <c r="M68059" i="11"/>
  <c r="O68059" i="11" s="1"/>
  <c r="M68060" i="11"/>
  <c r="O68060" i="11" s="1"/>
  <c r="M68061" i="11"/>
  <c r="O68061" i="11" s="1"/>
  <c r="M68062" i="11"/>
  <c r="O68062" i="11" s="1"/>
  <c r="M68063" i="11"/>
  <c r="O68063" i="11" s="1"/>
  <c r="M68064" i="11"/>
  <c r="O68064" i="11" s="1"/>
  <c r="M68065" i="11"/>
  <c r="O68065" i="11" s="1"/>
  <c r="M68066" i="11"/>
  <c r="O68066" i="11" s="1"/>
  <c r="M68067" i="11"/>
  <c r="O68067" i="11" s="1"/>
  <c r="M68068" i="11"/>
  <c r="O68068" i="11" s="1"/>
  <c r="M68069" i="11"/>
  <c r="O68069" i="11" s="1"/>
  <c r="M68070" i="11"/>
  <c r="O68070" i="11" s="1"/>
  <c r="M68071" i="11"/>
  <c r="O68071" i="11" s="1"/>
  <c r="M68072" i="11"/>
  <c r="O68072" i="11" s="1"/>
  <c r="M68073" i="11"/>
  <c r="O68073" i="11" s="1"/>
  <c r="M68074" i="11"/>
  <c r="O68074" i="11" s="1"/>
  <c r="M68075" i="11"/>
  <c r="O68075" i="11" s="1"/>
  <c r="M68076" i="11"/>
  <c r="O68076" i="11" s="1"/>
  <c r="M68077" i="11"/>
  <c r="O68077" i="11" s="1"/>
  <c r="M68078" i="11"/>
  <c r="O68078" i="11" s="1"/>
  <c r="M68079" i="11"/>
  <c r="O68079" i="11" s="1"/>
  <c r="M68080" i="11"/>
  <c r="O68080" i="11" s="1"/>
  <c r="M68081" i="11"/>
  <c r="O68081" i="11" s="1"/>
  <c r="M68082" i="11"/>
  <c r="O68082" i="11" s="1"/>
  <c r="M68083" i="11"/>
  <c r="O68083" i="11" s="1"/>
  <c r="M68084" i="11"/>
  <c r="O68084" i="11" s="1"/>
  <c r="M68085" i="11"/>
  <c r="O68085" i="11" s="1"/>
  <c r="M68086" i="11"/>
  <c r="O68086" i="11" s="1"/>
  <c r="M68087" i="11"/>
  <c r="O68087" i="11" s="1"/>
  <c r="M68088" i="11"/>
  <c r="O68088" i="11" s="1"/>
  <c r="M68089" i="11"/>
  <c r="O68089" i="11" s="1"/>
  <c r="M68090" i="11"/>
  <c r="O68090" i="11" s="1"/>
  <c r="M68091" i="11"/>
  <c r="O68091" i="11" s="1"/>
  <c r="M68092" i="11"/>
  <c r="O68092" i="11" s="1"/>
  <c r="M68093" i="11"/>
  <c r="O68093" i="11" s="1"/>
  <c r="M68094" i="11"/>
  <c r="O68094" i="11" s="1"/>
  <c r="M68095" i="11"/>
  <c r="O68095" i="11" s="1"/>
  <c r="M68096" i="11"/>
  <c r="O68096" i="11" s="1"/>
  <c r="M68097" i="11"/>
  <c r="O68097" i="11" s="1"/>
  <c r="M68098" i="11"/>
  <c r="O68098" i="11" s="1"/>
  <c r="M68099" i="11"/>
  <c r="O68099" i="11" s="1"/>
  <c r="M68100" i="11"/>
  <c r="O68100" i="11" s="1"/>
  <c r="M68101" i="11"/>
  <c r="O68101" i="11" s="1"/>
  <c r="M68102" i="11"/>
  <c r="O68102" i="11" s="1"/>
  <c r="M68103" i="11"/>
  <c r="O68103" i="11" s="1"/>
  <c r="M68104" i="11"/>
  <c r="O68104" i="11" s="1"/>
  <c r="M68105" i="11"/>
  <c r="O68105" i="11" s="1"/>
  <c r="M68106" i="11"/>
  <c r="O68106" i="11" s="1"/>
  <c r="M68107" i="11"/>
  <c r="O68107" i="11" s="1"/>
  <c r="M68108" i="11"/>
  <c r="O68108" i="11" s="1"/>
  <c r="M68109" i="11"/>
  <c r="O68109" i="11" s="1"/>
  <c r="M68110" i="11"/>
  <c r="O68110" i="11" s="1"/>
  <c r="M68111" i="11"/>
  <c r="O68111" i="11" s="1"/>
  <c r="M68112" i="11"/>
  <c r="O68112" i="11" s="1"/>
  <c r="M68113" i="11"/>
  <c r="O68113" i="11" s="1"/>
  <c r="M68114" i="11"/>
  <c r="O68114" i="11" s="1"/>
  <c r="M68115" i="11"/>
  <c r="O68115" i="11" s="1"/>
  <c r="M68116" i="11"/>
  <c r="O68116" i="11" s="1"/>
  <c r="M68117" i="11"/>
  <c r="O68117" i="11" s="1"/>
  <c r="M68118" i="11"/>
  <c r="O68118" i="11" s="1"/>
  <c r="M68119" i="11"/>
  <c r="O68119" i="11" s="1"/>
  <c r="M68120" i="11"/>
  <c r="O68120" i="11" s="1"/>
  <c r="M68121" i="11"/>
  <c r="O68121" i="11" s="1"/>
  <c r="M68122" i="11"/>
  <c r="O68122" i="11" s="1"/>
  <c r="M68123" i="11"/>
  <c r="O68123" i="11" s="1"/>
  <c r="M68124" i="11"/>
  <c r="O68124" i="11" s="1"/>
  <c r="M68125" i="11"/>
  <c r="O68125" i="11" s="1"/>
  <c r="M68126" i="11"/>
  <c r="O68126" i="11" s="1"/>
  <c r="M68127" i="11"/>
  <c r="O68127" i="11" s="1"/>
  <c r="M68128" i="11"/>
  <c r="O68128" i="11" s="1"/>
  <c r="M68129" i="11"/>
  <c r="O68129" i="11" s="1"/>
  <c r="M68130" i="11"/>
  <c r="O68130" i="11" s="1"/>
  <c r="M68131" i="11"/>
  <c r="O68131" i="11" s="1"/>
  <c r="M68132" i="11"/>
  <c r="O68132" i="11" s="1"/>
  <c r="M68133" i="11"/>
  <c r="O68133" i="11" s="1"/>
  <c r="M68134" i="11"/>
  <c r="O68134" i="11" s="1"/>
  <c r="M68135" i="11"/>
  <c r="O68135" i="11" s="1"/>
  <c r="M68136" i="11"/>
  <c r="O68136" i="11" s="1"/>
  <c r="M68137" i="11"/>
  <c r="O68137" i="11" s="1"/>
  <c r="M68138" i="11"/>
  <c r="O68138" i="11" s="1"/>
  <c r="M68139" i="11"/>
  <c r="O68139" i="11" s="1"/>
  <c r="M68140" i="11"/>
  <c r="O68140" i="11" s="1"/>
  <c r="M68141" i="11"/>
  <c r="O68141" i="11" s="1"/>
  <c r="M68142" i="11"/>
  <c r="O68142" i="11" s="1"/>
  <c r="M68143" i="11"/>
  <c r="O68143" i="11" s="1"/>
  <c r="M68144" i="11"/>
  <c r="O68144" i="11" s="1"/>
  <c r="M68145" i="11"/>
  <c r="O68145" i="11" s="1"/>
  <c r="M68146" i="11"/>
  <c r="O68146" i="11" s="1"/>
  <c r="M68147" i="11"/>
  <c r="O68147" i="11" s="1"/>
  <c r="M68148" i="11"/>
  <c r="O68148" i="11" s="1"/>
  <c r="M68149" i="11"/>
  <c r="O68149" i="11" s="1"/>
  <c r="M68150" i="11"/>
  <c r="O68150" i="11" s="1"/>
  <c r="M68151" i="11"/>
  <c r="O68151" i="11" s="1"/>
  <c r="M68152" i="11"/>
  <c r="O68152" i="11" s="1"/>
  <c r="M68153" i="11"/>
  <c r="O68153" i="11" s="1"/>
  <c r="M68154" i="11"/>
  <c r="O68154" i="11" s="1"/>
  <c r="M68155" i="11"/>
  <c r="O68155" i="11" s="1"/>
  <c r="M68156" i="11"/>
  <c r="O68156" i="11" s="1"/>
  <c r="M68157" i="11"/>
  <c r="O68157" i="11" s="1"/>
  <c r="M68158" i="11"/>
  <c r="O68158" i="11" s="1"/>
  <c r="M68159" i="11"/>
  <c r="O68159" i="11" s="1"/>
  <c r="M68160" i="11"/>
  <c r="O68160" i="11" s="1"/>
  <c r="M68161" i="11"/>
  <c r="O68161" i="11" s="1"/>
  <c r="M68162" i="11"/>
  <c r="O68162" i="11" s="1"/>
  <c r="M68163" i="11"/>
  <c r="O68163" i="11" s="1"/>
  <c r="M68164" i="11"/>
  <c r="O68164" i="11" s="1"/>
  <c r="M68165" i="11"/>
  <c r="O68165" i="11" s="1"/>
  <c r="M68166" i="11"/>
  <c r="O68166" i="11" s="1"/>
  <c r="M68167" i="11"/>
  <c r="O68167" i="11" s="1"/>
  <c r="M68168" i="11"/>
  <c r="O68168" i="11" s="1"/>
  <c r="M68169" i="11"/>
  <c r="O68169" i="11" s="1"/>
  <c r="M68170" i="11"/>
  <c r="O68170" i="11" s="1"/>
  <c r="M68171" i="11"/>
  <c r="O68171" i="11" s="1"/>
  <c r="M68172" i="11"/>
  <c r="O68172" i="11" s="1"/>
  <c r="M68173" i="11"/>
  <c r="O68173" i="11" s="1"/>
  <c r="M68174" i="11"/>
  <c r="O68174" i="11" s="1"/>
  <c r="M68175" i="11"/>
  <c r="O68175" i="11" s="1"/>
  <c r="M68176" i="11"/>
  <c r="O68176" i="11" s="1"/>
  <c r="M68177" i="11"/>
  <c r="O68177" i="11" s="1"/>
  <c r="M68178" i="11"/>
  <c r="O68178" i="11" s="1"/>
  <c r="M68179" i="11"/>
  <c r="O68179" i="11" s="1"/>
  <c r="M68180" i="11"/>
  <c r="O68180" i="11" s="1"/>
  <c r="M68181" i="11"/>
  <c r="O68181" i="11" s="1"/>
  <c r="M68182" i="11"/>
  <c r="O68182" i="11" s="1"/>
  <c r="M68183" i="11"/>
  <c r="O68183" i="11" s="1"/>
  <c r="M68184" i="11"/>
  <c r="O68184" i="11" s="1"/>
  <c r="M68185" i="11"/>
  <c r="O68185" i="11" s="1"/>
  <c r="M68186" i="11"/>
  <c r="O68186" i="11" s="1"/>
  <c r="M68187" i="11"/>
  <c r="O68187" i="11" s="1"/>
  <c r="M68188" i="11"/>
  <c r="O68188" i="11" s="1"/>
  <c r="M68189" i="11"/>
  <c r="O68189" i="11" s="1"/>
  <c r="M68190" i="11"/>
  <c r="O68190" i="11" s="1"/>
  <c r="M68191" i="11"/>
  <c r="O68191" i="11" s="1"/>
  <c r="M68192" i="11"/>
  <c r="O68192" i="11" s="1"/>
  <c r="M68193" i="11"/>
  <c r="O68193" i="11" s="1"/>
  <c r="M68194" i="11"/>
  <c r="O68194" i="11" s="1"/>
  <c r="M68195" i="11"/>
  <c r="O68195" i="11" s="1"/>
  <c r="M68196" i="11"/>
  <c r="O68196" i="11" s="1"/>
  <c r="M68197" i="11"/>
  <c r="O68197" i="11" s="1"/>
  <c r="M68198" i="11"/>
  <c r="O68198" i="11" s="1"/>
  <c r="M68199" i="11"/>
  <c r="O68199" i="11" s="1"/>
  <c r="M68200" i="11"/>
  <c r="O68200" i="11" s="1"/>
  <c r="M68201" i="11"/>
  <c r="O68201" i="11" s="1"/>
  <c r="M68202" i="11"/>
  <c r="O68202" i="11" s="1"/>
  <c r="M68203" i="11"/>
  <c r="O68203" i="11" s="1"/>
  <c r="M68204" i="11"/>
  <c r="O68204" i="11" s="1"/>
  <c r="M68205" i="11"/>
  <c r="O68205" i="11" s="1"/>
  <c r="M68206" i="11"/>
  <c r="O68206" i="11" s="1"/>
  <c r="M68207" i="11"/>
  <c r="O68207" i="11" s="1"/>
  <c r="M68208" i="11"/>
  <c r="O68208" i="11" s="1"/>
  <c r="M68209" i="11"/>
  <c r="O68209" i="11" s="1"/>
  <c r="M68210" i="11"/>
  <c r="O68210" i="11" s="1"/>
  <c r="M68211" i="11"/>
  <c r="O68211" i="11" s="1"/>
  <c r="M68212" i="11"/>
  <c r="O68212" i="11" s="1"/>
  <c r="M68213" i="11"/>
  <c r="O68213" i="11" s="1"/>
  <c r="M68214" i="11"/>
  <c r="O68214" i="11" s="1"/>
  <c r="M68215" i="11"/>
  <c r="O68215" i="11" s="1"/>
  <c r="M68216" i="11"/>
  <c r="O68216" i="11" s="1"/>
  <c r="M68217" i="11"/>
  <c r="O68217" i="11" s="1"/>
  <c r="M68218" i="11"/>
  <c r="O68218" i="11" s="1"/>
  <c r="M68219" i="11"/>
  <c r="O68219" i="11" s="1"/>
  <c r="M68220" i="11"/>
  <c r="O68220" i="11" s="1"/>
  <c r="M68221" i="11"/>
  <c r="O68221" i="11" s="1"/>
  <c r="M68222" i="11"/>
  <c r="O68222" i="11" s="1"/>
  <c r="M68223" i="11"/>
  <c r="O68223" i="11" s="1"/>
  <c r="M68224" i="11"/>
  <c r="O68224" i="11" s="1"/>
  <c r="M68225" i="11"/>
  <c r="O68225" i="11" s="1"/>
  <c r="M68226" i="11"/>
  <c r="O68226" i="11" s="1"/>
  <c r="M68227" i="11"/>
  <c r="O68227" i="11" s="1"/>
  <c r="M68228" i="11"/>
  <c r="O68228" i="11" s="1"/>
  <c r="M68229" i="11"/>
  <c r="O68229" i="11" s="1"/>
  <c r="M68230" i="11"/>
  <c r="O68230" i="11" s="1"/>
  <c r="M68231" i="11"/>
  <c r="O68231" i="11" s="1"/>
  <c r="M68232" i="11"/>
  <c r="O68232" i="11" s="1"/>
  <c r="M68233" i="11"/>
  <c r="O68233" i="11" s="1"/>
  <c r="M68234" i="11"/>
  <c r="O68234" i="11" s="1"/>
  <c r="M68235" i="11"/>
  <c r="O68235" i="11" s="1"/>
  <c r="M68236" i="11"/>
  <c r="O68236" i="11" s="1"/>
  <c r="M68237" i="11"/>
  <c r="O68237" i="11" s="1"/>
  <c r="M68238" i="11"/>
  <c r="O68238" i="11" s="1"/>
  <c r="M68239" i="11"/>
  <c r="O68239" i="11" s="1"/>
  <c r="M68240" i="11"/>
  <c r="O68240" i="11" s="1"/>
  <c r="M68241" i="11"/>
  <c r="O68241" i="11" s="1"/>
  <c r="M68242" i="11"/>
  <c r="O68242" i="11" s="1"/>
  <c r="M68243" i="11"/>
  <c r="O68243" i="11" s="1"/>
  <c r="M68244" i="11"/>
  <c r="O68244" i="11" s="1"/>
  <c r="M68245" i="11"/>
  <c r="O68245" i="11" s="1"/>
  <c r="M68246" i="11"/>
  <c r="O68246" i="11" s="1"/>
  <c r="M68247" i="11"/>
  <c r="O68247" i="11" s="1"/>
  <c r="M68248" i="11"/>
  <c r="O68248" i="11" s="1"/>
  <c r="M68249" i="11"/>
  <c r="O68249" i="11" s="1"/>
  <c r="M68250" i="11"/>
  <c r="O68250" i="11" s="1"/>
  <c r="M68251" i="11"/>
  <c r="O68251" i="11" s="1"/>
  <c r="M68252" i="11"/>
  <c r="O68252" i="11" s="1"/>
  <c r="M68253" i="11"/>
  <c r="O68253" i="11" s="1"/>
  <c r="M68254" i="11"/>
  <c r="O68254" i="11" s="1"/>
  <c r="M68255" i="11"/>
  <c r="O68255" i="11" s="1"/>
  <c r="M68256" i="11"/>
  <c r="O68256" i="11" s="1"/>
  <c r="M68257" i="11"/>
  <c r="O68257" i="11" s="1"/>
  <c r="M68258" i="11"/>
  <c r="O68258" i="11" s="1"/>
  <c r="M68259" i="11"/>
  <c r="O68259" i="11" s="1"/>
  <c r="M68260" i="11"/>
  <c r="O68260" i="11" s="1"/>
  <c r="M68261" i="11"/>
  <c r="O68261" i="11" s="1"/>
  <c r="M68262" i="11"/>
  <c r="O68262" i="11" s="1"/>
  <c r="M68263" i="11"/>
  <c r="O68263" i="11" s="1"/>
  <c r="M68264" i="11"/>
  <c r="O68264" i="11" s="1"/>
  <c r="M68265" i="11"/>
  <c r="O68265" i="11" s="1"/>
  <c r="M68266" i="11"/>
  <c r="O68266" i="11" s="1"/>
  <c r="M68267" i="11"/>
  <c r="O68267" i="11" s="1"/>
  <c r="M68268" i="11"/>
  <c r="O68268" i="11" s="1"/>
  <c r="M68269" i="11"/>
  <c r="O68269" i="11" s="1"/>
  <c r="M68270" i="11"/>
  <c r="O68270" i="11" s="1"/>
  <c r="M68271" i="11"/>
  <c r="O68271" i="11" s="1"/>
  <c r="M68272" i="11"/>
  <c r="O68272" i="11" s="1"/>
  <c r="M68273" i="11"/>
  <c r="O68273" i="11" s="1"/>
  <c r="M68274" i="11"/>
  <c r="O68274" i="11" s="1"/>
  <c r="M68275" i="11"/>
  <c r="O68275" i="11" s="1"/>
  <c r="M68276" i="11"/>
  <c r="O68276" i="11" s="1"/>
  <c r="M68277" i="11"/>
  <c r="O68277" i="11" s="1"/>
  <c r="M68278" i="11"/>
  <c r="O68278" i="11" s="1"/>
  <c r="M68279" i="11"/>
  <c r="O68279" i="11" s="1"/>
  <c r="M68280" i="11"/>
  <c r="O68280" i="11" s="1"/>
  <c r="M68281" i="11"/>
  <c r="O68281" i="11" s="1"/>
  <c r="M68282" i="11"/>
  <c r="O68282" i="11" s="1"/>
  <c r="M68283" i="11"/>
  <c r="O68283" i="11" s="1"/>
  <c r="M68284" i="11"/>
  <c r="O68284" i="11" s="1"/>
  <c r="M68285" i="11"/>
  <c r="O68285" i="11" s="1"/>
  <c r="M68286" i="11"/>
  <c r="O68286" i="11" s="1"/>
  <c r="M68287" i="11"/>
  <c r="O68287" i="11" s="1"/>
  <c r="M68288" i="11"/>
  <c r="O68288" i="11" s="1"/>
  <c r="M68289" i="11"/>
  <c r="O68289" i="11" s="1"/>
  <c r="M68290" i="11"/>
  <c r="O68290" i="11" s="1"/>
  <c r="M68291" i="11"/>
  <c r="O68291" i="11" s="1"/>
  <c r="M68292" i="11"/>
  <c r="O68292" i="11" s="1"/>
  <c r="M68293" i="11"/>
  <c r="O68293" i="11" s="1"/>
  <c r="M68294" i="11"/>
  <c r="O68294" i="11" s="1"/>
  <c r="M68295" i="11"/>
  <c r="O68295" i="11" s="1"/>
  <c r="M68296" i="11"/>
  <c r="O68296" i="11" s="1"/>
  <c r="M68297" i="11"/>
  <c r="O68297" i="11" s="1"/>
  <c r="M68298" i="11"/>
  <c r="O68298" i="11" s="1"/>
  <c r="M68299" i="11"/>
  <c r="O68299" i="11" s="1"/>
  <c r="M68300" i="11"/>
  <c r="O68300" i="11" s="1"/>
  <c r="M68301" i="11"/>
  <c r="O68301" i="11" s="1"/>
  <c r="M68302" i="11"/>
  <c r="O68302" i="11" s="1"/>
  <c r="M68303" i="11"/>
  <c r="O68303" i="11" s="1"/>
  <c r="M68304" i="11"/>
  <c r="O68304" i="11" s="1"/>
  <c r="M68305" i="11"/>
  <c r="O68305" i="11" s="1"/>
  <c r="M68306" i="11"/>
  <c r="O68306" i="11" s="1"/>
  <c r="M68307" i="11"/>
  <c r="O68307" i="11" s="1"/>
  <c r="M68308" i="11"/>
  <c r="O68308" i="11" s="1"/>
  <c r="M68309" i="11"/>
  <c r="O68309" i="11" s="1"/>
  <c r="M68310" i="11"/>
  <c r="O68310" i="11" s="1"/>
  <c r="M68311" i="11"/>
  <c r="O68311" i="11" s="1"/>
  <c r="M68312" i="11"/>
  <c r="O68312" i="11" s="1"/>
  <c r="M68313" i="11"/>
  <c r="O68313" i="11" s="1"/>
  <c r="M68314" i="11"/>
  <c r="O68314" i="11" s="1"/>
  <c r="M68315" i="11"/>
  <c r="O68315" i="11" s="1"/>
  <c r="M68316" i="11"/>
  <c r="O68316" i="11" s="1"/>
  <c r="M68317" i="11"/>
  <c r="O68317" i="11" s="1"/>
  <c r="M68318" i="11"/>
  <c r="O68318" i="11" s="1"/>
  <c r="M68319" i="11"/>
  <c r="O68319" i="11" s="1"/>
  <c r="M68320" i="11"/>
  <c r="O68320" i="11" s="1"/>
  <c r="M68321" i="11"/>
  <c r="O68321" i="11" s="1"/>
  <c r="M68322" i="11"/>
  <c r="O68322" i="11" s="1"/>
  <c r="M68323" i="11"/>
  <c r="O68323" i="11" s="1"/>
  <c r="M68324" i="11"/>
  <c r="O68324" i="11" s="1"/>
  <c r="M68325" i="11"/>
  <c r="O68325" i="11" s="1"/>
  <c r="M68326" i="11"/>
  <c r="O68326" i="11" s="1"/>
  <c r="M68327" i="11"/>
  <c r="O68327" i="11" s="1"/>
  <c r="M68328" i="11"/>
  <c r="O68328" i="11" s="1"/>
  <c r="M68329" i="11"/>
  <c r="O68329" i="11" s="1"/>
  <c r="M68330" i="11"/>
  <c r="O68330" i="11" s="1"/>
  <c r="M68331" i="11"/>
  <c r="O68331" i="11" s="1"/>
  <c r="M68332" i="11"/>
  <c r="O68332" i="11" s="1"/>
  <c r="M68333" i="11"/>
  <c r="O68333" i="11" s="1"/>
  <c r="M68334" i="11"/>
  <c r="O68334" i="11" s="1"/>
  <c r="M68335" i="11"/>
  <c r="O68335" i="11" s="1"/>
  <c r="M68336" i="11"/>
  <c r="O68336" i="11" s="1"/>
  <c r="M68337" i="11"/>
  <c r="O68337" i="11" s="1"/>
  <c r="M68338" i="11"/>
  <c r="O68338" i="11" s="1"/>
  <c r="M68339" i="11"/>
  <c r="O68339" i="11" s="1"/>
  <c r="M68340" i="11"/>
  <c r="O68340" i="11" s="1"/>
  <c r="M68341" i="11"/>
  <c r="O68341" i="11" s="1"/>
  <c r="M68342" i="11"/>
  <c r="O68342" i="11" s="1"/>
  <c r="M68343" i="11"/>
  <c r="O68343" i="11" s="1"/>
  <c r="M68344" i="11"/>
  <c r="O68344" i="11" s="1"/>
  <c r="M68345" i="11"/>
  <c r="O68345" i="11" s="1"/>
  <c r="M68346" i="11"/>
  <c r="O68346" i="11" s="1"/>
  <c r="M68347" i="11"/>
  <c r="O68347" i="11" s="1"/>
  <c r="M68348" i="11"/>
  <c r="O68348" i="11" s="1"/>
  <c r="M68349" i="11"/>
  <c r="O68349" i="11" s="1"/>
  <c r="M68350" i="11"/>
  <c r="O68350" i="11" s="1"/>
  <c r="M68351" i="11"/>
  <c r="O68351" i="11" s="1"/>
  <c r="M68352" i="11"/>
  <c r="O68352" i="11" s="1"/>
  <c r="M68353" i="11"/>
  <c r="O68353" i="11" s="1"/>
  <c r="M68354" i="11"/>
  <c r="O68354" i="11" s="1"/>
  <c r="M68355" i="11"/>
  <c r="O68355" i="11" s="1"/>
  <c r="M68356" i="11"/>
  <c r="O68356" i="11" s="1"/>
  <c r="M68357" i="11"/>
  <c r="O68357" i="11" s="1"/>
  <c r="M68358" i="11"/>
  <c r="O68358" i="11" s="1"/>
  <c r="M68359" i="11"/>
  <c r="O68359" i="11" s="1"/>
  <c r="M68360" i="11"/>
  <c r="O68360" i="11" s="1"/>
  <c r="M68361" i="11"/>
  <c r="O68361" i="11" s="1"/>
  <c r="M68362" i="11"/>
  <c r="O68362" i="11" s="1"/>
  <c r="M68363" i="11"/>
  <c r="O68363" i="11" s="1"/>
  <c r="M68364" i="11"/>
  <c r="O68364" i="11" s="1"/>
  <c r="M68365" i="11"/>
  <c r="O68365" i="11" s="1"/>
  <c r="M68366" i="11"/>
  <c r="O68366" i="11" s="1"/>
  <c r="M68367" i="11"/>
  <c r="O68367" i="11" s="1"/>
  <c r="M68368" i="11"/>
  <c r="O68368" i="11" s="1"/>
  <c r="M68369" i="11"/>
  <c r="O68369" i="11" s="1"/>
  <c r="M68370" i="11"/>
  <c r="O68370" i="11" s="1"/>
  <c r="M68371" i="11"/>
  <c r="O68371" i="11" s="1"/>
  <c r="M68372" i="11"/>
  <c r="O68372" i="11" s="1"/>
  <c r="M68373" i="11"/>
  <c r="O68373" i="11" s="1"/>
  <c r="M68374" i="11"/>
  <c r="O68374" i="11" s="1"/>
  <c r="M68375" i="11"/>
  <c r="O68375" i="11" s="1"/>
  <c r="M68376" i="11"/>
  <c r="O68376" i="11" s="1"/>
  <c r="M68377" i="11"/>
  <c r="O68377" i="11" s="1"/>
  <c r="M68378" i="11"/>
  <c r="O68378" i="11" s="1"/>
  <c r="M68379" i="11"/>
  <c r="O68379" i="11" s="1"/>
  <c r="M68380" i="11"/>
  <c r="O68380" i="11" s="1"/>
  <c r="M68381" i="11"/>
  <c r="O68381" i="11" s="1"/>
  <c r="M68382" i="11"/>
  <c r="O68382" i="11" s="1"/>
  <c r="M68383" i="11"/>
  <c r="O68383" i="11" s="1"/>
  <c r="M68384" i="11"/>
  <c r="O68384" i="11" s="1"/>
  <c r="M68385" i="11"/>
  <c r="O68385" i="11" s="1"/>
  <c r="M68386" i="11"/>
  <c r="O68386" i="11" s="1"/>
  <c r="M68387" i="11"/>
  <c r="O68387" i="11" s="1"/>
  <c r="M68388" i="11"/>
  <c r="O68388" i="11" s="1"/>
  <c r="M68389" i="11"/>
  <c r="O68389" i="11" s="1"/>
  <c r="M68390" i="11"/>
  <c r="O68390" i="11" s="1"/>
  <c r="M68391" i="11"/>
  <c r="O68391" i="11" s="1"/>
  <c r="M68392" i="11"/>
  <c r="O68392" i="11" s="1"/>
  <c r="M68393" i="11"/>
  <c r="O68393" i="11" s="1"/>
  <c r="M68394" i="11"/>
  <c r="O68394" i="11" s="1"/>
  <c r="M68395" i="11"/>
  <c r="O68395" i="11" s="1"/>
  <c r="M68396" i="11"/>
  <c r="O68396" i="11" s="1"/>
  <c r="M68397" i="11"/>
  <c r="O68397" i="11" s="1"/>
  <c r="M68398" i="11"/>
  <c r="O68398" i="11" s="1"/>
  <c r="M68399" i="11"/>
  <c r="O68399" i="11" s="1"/>
  <c r="M68400" i="11"/>
  <c r="O68400" i="11" s="1"/>
  <c r="M68401" i="11"/>
  <c r="O68401" i="11" s="1"/>
  <c r="M68402" i="11"/>
  <c r="O68402" i="11" s="1"/>
  <c r="M68403" i="11"/>
  <c r="O68403" i="11" s="1"/>
  <c r="M68404" i="11"/>
  <c r="O68404" i="11" s="1"/>
  <c r="M68405" i="11"/>
  <c r="O68405" i="11" s="1"/>
  <c r="M68406" i="11"/>
  <c r="O68406" i="11" s="1"/>
  <c r="M68407" i="11"/>
  <c r="O68407" i="11" s="1"/>
  <c r="M68408" i="11"/>
  <c r="O68408" i="11" s="1"/>
  <c r="M68409" i="11"/>
  <c r="O68409" i="11" s="1"/>
  <c r="M68410" i="11"/>
  <c r="O68410" i="11" s="1"/>
  <c r="M68411" i="11"/>
  <c r="O68411" i="11" s="1"/>
  <c r="M68412" i="11"/>
  <c r="O68412" i="11" s="1"/>
  <c r="M68413" i="11"/>
  <c r="O68413" i="11" s="1"/>
  <c r="M68414" i="11"/>
  <c r="O68414" i="11" s="1"/>
  <c r="M68415" i="11"/>
  <c r="O68415" i="11" s="1"/>
  <c r="M68416" i="11"/>
  <c r="O68416" i="11" s="1"/>
  <c r="M68417" i="11"/>
  <c r="O68417" i="11" s="1"/>
  <c r="M68418" i="11"/>
  <c r="O68418" i="11" s="1"/>
  <c r="M68419" i="11"/>
  <c r="O68419" i="11" s="1"/>
  <c r="M68420" i="11"/>
  <c r="O68420" i="11" s="1"/>
  <c r="M68421" i="11"/>
  <c r="O68421" i="11" s="1"/>
  <c r="M68422" i="11"/>
  <c r="O68422" i="11" s="1"/>
  <c r="M68423" i="11"/>
  <c r="O68423" i="11" s="1"/>
  <c r="M68424" i="11"/>
  <c r="O68424" i="11" s="1"/>
  <c r="M68425" i="11"/>
  <c r="O68425" i="11" s="1"/>
  <c r="M68426" i="11"/>
  <c r="O68426" i="11" s="1"/>
  <c r="M68427" i="11"/>
  <c r="O68427" i="11" s="1"/>
  <c r="M68428" i="11"/>
  <c r="O68428" i="11" s="1"/>
  <c r="M68429" i="11"/>
  <c r="O68429" i="11" s="1"/>
  <c r="M68430" i="11"/>
  <c r="O68430" i="11" s="1"/>
  <c r="M68431" i="11"/>
  <c r="O68431" i="11" s="1"/>
  <c r="M68432" i="11"/>
  <c r="O68432" i="11" s="1"/>
  <c r="M68433" i="11"/>
  <c r="O68433" i="11" s="1"/>
  <c r="M68434" i="11"/>
  <c r="O68434" i="11" s="1"/>
  <c r="M68435" i="11"/>
  <c r="O68435" i="11" s="1"/>
  <c r="M68436" i="11"/>
  <c r="O68436" i="11" s="1"/>
  <c r="M68437" i="11"/>
  <c r="O68437" i="11" s="1"/>
  <c r="M68438" i="11"/>
  <c r="O68438" i="11" s="1"/>
  <c r="M68439" i="11"/>
  <c r="O68439" i="11" s="1"/>
  <c r="M68440" i="11"/>
  <c r="O68440" i="11" s="1"/>
  <c r="M68441" i="11"/>
  <c r="O68441" i="11" s="1"/>
  <c r="M68442" i="11"/>
  <c r="O68442" i="11" s="1"/>
  <c r="M68443" i="11"/>
  <c r="O68443" i="11" s="1"/>
  <c r="M68444" i="11"/>
  <c r="O68444" i="11" s="1"/>
  <c r="M68445" i="11"/>
  <c r="O68445" i="11" s="1"/>
  <c r="M68446" i="11"/>
  <c r="O68446" i="11" s="1"/>
  <c r="M68447" i="11"/>
  <c r="O68447" i="11" s="1"/>
  <c r="M68448" i="11"/>
  <c r="O68448" i="11" s="1"/>
  <c r="M68449" i="11"/>
  <c r="O68449" i="11" s="1"/>
  <c r="M68450" i="11"/>
  <c r="O68450" i="11" s="1"/>
  <c r="M68451" i="11"/>
  <c r="O68451" i="11" s="1"/>
  <c r="M68452" i="11"/>
  <c r="O68452" i="11" s="1"/>
  <c r="M68453" i="11"/>
  <c r="O68453" i="11" s="1"/>
  <c r="M68454" i="11"/>
  <c r="O68454" i="11" s="1"/>
  <c r="M68455" i="11"/>
  <c r="O68455" i="11" s="1"/>
  <c r="M68456" i="11"/>
  <c r="O68456" i="11" s="1"/>
  <c r="M68457" i="11"/>
  <c r="O68457" i="11" s="1"/>
  <c r="M68458" i="11"/>
  <c r="O68458" i="11" s="1"/>
  <c r="M68459" i="11"/>
  <c r="O68459" i="11" s="1"/>
  <c r="M68460" i="11"/>
  <c r="O68460" i="11" s="1"/>
  <c r="M68461" i="11"/>
  <c r="O68461" i="11" s="1"/>
  <c r="M68462" i="11"/>
  <c r="O68462" i="11" s="1"/>
  <c r="M68463" i="11"/>
  <c r="O68463" i="11" s="1"/>
  <c r="M68464" i="11"/>
  <c r="O68464" i="11" s="1"/>
  <c r="M68465" i="11"/>
  <c r="O68465" i="11" s="1"/>
  <c r="M68466" i="11"/>
  <c r="O68466" i="11" s="1"/>
  <c r="M68467" i="11"/>
  <c r="O68467" i="11" s="1"/>
  <c r="M68468" i="11"/>
  <c r="O68468" i="11" s="1"/>
  <c r="M68469" i="11"/>
  <c r="O68469" i="11" s="1"/>
  <c r="M68470" i="11"/>
  <c r="O68470" i="11" s="1"/>
  <c r="M68471" i="11"/>
  <c r="O68471" i="11" s="1"/>
  <c r="M68472" i="11"/>
  <c r="O68472" i="11" s="1"/>
  <c r="M68473" i="11"/>
  <c r="O68473" i="11" s="1"/>
  <c r="M68474" i="11"/>
  <c r="O68474" i="11" s="1"/>
  <c r="M68475" i="11"/>
  <c r="O68475" i="11" s="1"/>
  <c r="M68476" i="11"/>
  <c r="O68476" i="11" s="1"/>
  <c r="M68477" i="11"/>
  <c r="O68477" i="11" s="1"/>
  <c r="M68478" i="11"/>
  <c r="O68478" i="11" s="1"/>
  <c r="M68479" i="11"/>
  <c r="O68479" i="11" s="1"/>
  <c r="M68480" i="11"/>
  <c r="O68480" i="11" s="1"/>
  <c r="M68481" i="11"/>
  <c r="O68481" i="11" s="1"/>
  <c r="M68482" i="11"/>
  <c r="O68482" i="11" s="1"/>
  <c r="M68483" i="11"/>
  <c r="O68483" i="11" s="1"/>
  <c r="M68484" i="11"/>
  <c r="O68484" i="11" s="1"/>
  <c r="M68485" i="11"/>
  <c r="O68485" i="11" s="1"/>
  <c r="M68486" i="11"/>
  <c r="O68486" i="11" s="1"/>
  <c r="M68487" i="11"/>
  <c r="O68487" i="11" s="1"/>
  <c r="M68488" i="11"/>
  <c r="O68488" i="11" s="1"/>
  <c r="M68489" i="11"/>
  <c r="O68489" i="11" s="1"/>
  <c r="M68490" i="11"/>
  <c r="O68490" i="11" s="1"/>
  <c r="M68491" i="11"/>
  <c r="O68491" i="11" s="1"/>
  <c r="M68492" i="11"/>
  <c r="O68492" i="11" s="1"/>
  <c r="M68493" i="11"/>
  <c r="O68493" i="11" s="1"/>
  <c r="M68494" i="11"/>
  <c r="O68494" i="11" s="1"/>
  <c r="M68495" i="11"/>
  <c r="O68495" i="11" s="1"/>
  <c r="M68496" i="11"/>
  <c r="O68496" i="11" s="1"/>
  <c r="M68497" i="11"/>
  <c r="O68497" i="11" s="1"/>
  <c r="M68498" i="11"/>
  <c r="O68498" i="11" s="1"/>
  <c r="M68499" i="11"/>
  <c r="O68499" i="11" s="1"/>
  <c r="M68500" i="11"/>
  <c r="O68500" i="11" s="1"/>
  <c r="M68501" i="11"/>
  <c r="O68501" i="11" s="1"/>
  <c r="M68502" i="11"/>
  <c r="O68502" i="11" s="1"/>
  <c r="M68503" i="11"/>
  <c r="O68503" i="11" s="1"/>
  <c r="M68504" i="11"/>
  <c r="O68504" i="11" s="1"/>
  <c r="M68505" i="11"/>
  <c r="O68505" i="11" s="1"/>
  <c r="M68506" i="11"/>
  <c r="O68506" i="11" s="1"/>
  <c r="M68507" i="11"/>
  <c r="O68507" i="11" s="1"/>
  <c r="M68508" i="11"/>
  <c r="O68508" i="11" s="1"/>
  <c r="M68509" i="11"/>
  <c r="O68509" i="11" s="1"/>
  <c r="M68510" i="11"/>
  <c r="O68510" i="11" s="1"/>
  <c r="M68511" i="11"/>
  <c r="O68511" i="11" s="1"/>
  <c r="M68512" i="11"/>
  <c r="O68512" i="11" s="1"/>
  <c r="M68513" i="11"/>
  <c r="O68513" i="11" s="1"/>
  <c r="M68514" i="11"/>
  <c r="O68514" i="11" s="1"/>
  <c r="M68515" i="11"/>
  <c r="O68515" i="11" s="1"/>
  <c r="M68516" i="11"/>
  <c r="O68516" i="11" s="1"/>
  <c r="M68517" i="11"/>
  <c r="O68517" i="11" s="1"/>
  <c r="M68518" i="11"/>
  <c r="O68518" i="11" s="1"/>
  <c r="M68519" i="11"/>
  <c r="O68519" i="11" s="1"/>
  <c r="M68520" i="11"/>
  <c r="O68520" i="11" s="1"/>
  <c r="M68521" i="11"/>
  <c r="O68521" i="11" s="1"/>
  <c r="M68522" i="11"/>
  <c r="O68522" i="11" s="1"/>
  <c r="M68523" i="11"/>
  <c r="O68523" i="11" s="1"/>
  <c r="M68524" i="11"/>
  <c r="O68524" i="11" s="1"/>
  <c r="M68525" i="11"/>
  <c r="O68525" i="11" s="1"/>
  <c r="M68526" i="11"/>
  <c r="O68526" i="11" s="1"/>
  <c r="M68527" i="11"/>
  <c r="O68527" i="11" s="1"/>
  <c r="M68528" i="11"/>
  <c r="O68528" i="11" s="1"/>
  <c r="M68529" i="11"/>
  <c r="O68529" i="11" s="1"/>
  <c r="M68530" i="11"/>
  <c r="O68530" i="11" s="1"/>
  <c r="M68531" i="11"/>
  <c r="O68531" i="11" s="1"/>
  <c r="M68532" i="11"/>
  <c r="O68532" i="11" s="1"/>
  <c r="M68533" i="11"/>
  <c r="O68533" i="11" s="1"/>
  <c r="M68534" i="11"/>
  <c r="O68534" i="11" s="1"/>
  <c r="M68535" i="11"/>
  <c r="O68535" i="11" s="1"/>
  <c r="M68536" i="11"/>
  <c r="O68536" i="11" s="1"/>
  <c r="M68537" i="11"/>
  <c r="O68537" i="11" s="1"/>
  <c r="M68538" i="11"/>
  <c r="O68538" i="11" s="1"/>
  <c r="M68539" i="11"/>
  <c r="O68539" i="11" s="1"/>
  <c r="M68540" i="11"/>
  <c r="O68540" i="11" s="1"/>
  <c r="M68541" i="11"/>
  <c r="O68541" i="11" s="1"/>
  <c r="M68542" i="11"/>
  <c r="O68542" i="11" s="1"/>
  <c r="M68543" i="11"/>
  <c r="O68543" i="11" s="1"/>
  <c r="M68544" i="11"/>
  <c r="O68544" i="11" s="1"/>
  <c r="M68545" i="11"/>
  <c r="O68545" i="11" s="1"/>
  <c r="M68546" i="11"/>
  <c r="O68546" i="11" s="1"/>
  <c r="M68547" i="11"/>
  <c r="O68547" i="11" s="1"/>
  <c r="M68548" i="11"/>
  <c r="O68548" i="11" s="1"/>
  <c r="M68549" i="11"/>
  <c r="O68549" i="11" s="1"/>
  <c r="M68550" i="11"/>
  <c r="O68550" i="11" s="1"/>
  <c r="M68551" i="11"/>
  <c r="O68551" i="11" s="1"/>
  <c r="M68552" i="11"/>
  <c r="O68552" i="11" s="1"/>
  <c r="M68553" i="11"/>
  <c r="O68553" i="11" s="1"/>
  <c r="M68554" i="11"/>
  <c r="O68554" i="11" s="1"/>
  <c r="M68555" i="11"/>
  <c r="O68555" i="11" s="1"/>
  <c r="M68556" i="11"/>
  <c r="O68556" i="11" s="1"/>
  <c r="M68557" i="11"/>
  <c r="O68557" i="11" s="1"/>
  <c r="M68558" i="11"/>
  <c r="O68558" i="11" s="1"/>
  <c r="M68559" i="11"/>
  <c r="O68559" i="11" s="1"/>
  <c r="M68560" i="11"/>
  <c r="O68560" i="11" s="1"/>
  <c r="M68561" i="11"/>
  <c r="O68561" i="11" s="1"/>
  <c r="M68562" i="11"/>
  <c r="O68562" i="11" s="1"/>
  <c r="M68563" i="11"/>
  <c r="O68563" i="11" s="1"/>
  <c r="M68564" i="11"/>
  <c r="O68564" i="11" s="1"/>
  <c r="M68565" i="11"/>
  <c r="O68565" i="11" s="1"/>
  <c r="M68566" i="11"/>
  <c r="O68566" i="11" s="1"/>
  <c r="M68567" i="11"/>
  <c r="O68567" i="11" s="1"/>
  <c r="M68568" i="11"/>
  <c r="O68568" i="11" s="1"/>
  <c r="M68569" i="11"/>
  <c r="O68569" i="11" s="1"/>
  <c r="M68570" i="11"/>
  <c r="O68570" i="11" s="1"/>
  <c r="M68571" i="11"/>
  <c r="O68571" i="11" s="1"/>
  <c r="M68572" i="11"/>
  <c r="O68572" i="11" s="1"/>
  <c r="M68573" i="11"/>
  <c r="O68573" i="11" s="1"/>
  <c r="M68574" i="11"/>
  <c r="O68574" i="11" s="1"/>
  <c r="M68575" i="11"/>
  <c r="O68575" i="11" s="1"/>
  <c r="M68576" i="11"/>
  <c r="O68576" i="11" s="1"/>
  <c r="M68577" i="11"/>
  <c r="O68577" i="11" s="1"/>
  <c r="M68578" i="11"/>
  <c r="O68578" i="11" s="1"/>
  <c r="M68579" i="11"/>
  <c r="O68579" i="11" s="1"/>
  <c r="M68580" i="11"/>
  <c r="O68580" i="11" s="1"/>
  <c r="M68581" i="11"/>
  <c r="O68581" i="11" s="1"/>
  <c r="M68582" i="11"/>
  <c r="O68582" i="11" s="1"/>
  <c r="M68583" i="11"/>
  <c r="O68583" i="11" s="1"/>
  <c r="M68584" i="11"/>
  <c r="O68584" i="11" s="1"/>
  <c r="M68585" i="11"/>
  <c r="O68585" i="11" s="1"/>
  <c r="M68586" i="11"/>
  <c r="O68586" i="11" s="1"/>
  <c r="M68587" i="11"/>
  <c r="O68587" i="11" s="1"/>
  <c r="M68588" i="11"/>
  <c r="O68588" i="11" s="1"/>
  <c r="M68589" i="11"/>
  <c r="O68589" i="11" s="1"/>
  <c r="M68590" i="11"/>
  <c r="O68590" i="11" s="1"/>
  <c r="M68591" i="11"/>
  <c r="O68591" i="11" s="1"/>
  <c r="M68592" i="11"/>
  <c r="O68592" i="11" s="1"/>
  <c r="M68593" i="11"/>
  <c r="O68593" i="11" s="1"/>
  <c r="M68594" i="11"/>
  <c r="O68594" i="11" s="1"/>
  <c r="M68595" i="11"/>
  <c r="O68595" i="11" s="1"/>
  <c r="M68596" i="11"/>
  <c r="O68596" i="11" s="1"/>
  <c r="M68597" i="11"/>
  <c r="O68597" i="11" s="1"/>
  <c r="M68598" i="11"/>
  <c r="O68598" i="11" s="1"/>
  <c r="M68599" i="11"/>
  <c r="O68599" i="11" s="1"/>
  <c r="M68600" i="11"/>
  <c r="O68600" i="11" s="1"/>
  <c r="M68601" i="11"/>
  <c r="O68601" i="11" s="1"/>
  <c r="M68602" i="11"/>
  <c r="O68602" i="11" s="1"/>
  <c r="M68603" i="11"/>
  <c r="O68603" i="11" s="1"/>
  <c r="M68604" i="11"/>
  <c r="O68604" i="11" s="1"/>
  <c r="M68605" i="11"/>
  <c r="O68605" i="11" s="1"/>
  <c r="M68606" i="11"/>
  <c r="O68606" i="11" s="1"/>
  <c r="M68607" i="11"/>
  <c r="O68607" i="11" s="1"/>
  <c r="M68608" i="11"/>
  <c r="O68608" i="11" s="1"/>
  <c r="M68609" i="11"/>
  <c r="O68609" i="11" s="1"/>
  <c r="M68610" i="11"/>
  <c r="O68610" i="11" s="1"/>
  <c r="M68611" i="11"/>
  <c r="O68611" i="11" s="1"/>
  <c r="M68612" i="11"/>
  <c r="O68612" i="11" s="1"/>
  <c r="M68613" i="11"/>
  <c r="O68613" i="11" s="1"/>
  <c r="M68614" i="11"/>
  <c r="O68614" i="11" s="1"/>
  <c r="M68615" i="11"/>
  <c r="O68615" i="11" s="1"/>
  <c r="M68616" i="11"/>
  <c r="O68616" i="11" s="1"/>
  <c r="M68617" i="11"/>
  <c r="O68617" i="11" s="1"/>
  <c r="M68618" i="11"/>
  <c r="O68618" i="11" s="1"/>
  <c r="M68619" i="11"/>
  <c r="O68619" i="11" s="1"/>
  <c r="M68620" i="11"/>
  <c r="O68620" i="11" s="1"/>
  <c r="M68621" i="11"/>
  <c r="O68621" i="11" s="1"/>
  <c r="M68622" i="11"/>
  <c r="O68622" i="11" s="1"/>
  <c r="M68623" i="11"/>
  <c r="O68623" i="11" s="1"/>
  <c r="M68624" i="11"/>
  <c r="O68624" i="11" s="1"/>
  <c r="M68625" i="11"/>
  <c r="O68625" i="11" s="1"/>
  <c r="M68626" i="11"/>
  <c r="O68626" i="11" s="1"/>
  <c r="M68627" i="11"/>
  <c r="O68627" i="11" s="1"/>
  <c r="M68628" i="11"/>
  <c r="O68628" i="11" s="1"/>
  <c r="M68629" i="11"/>
  <c r="O68629" i="11" s="1"/>
  <c r="M68630" i="11"/>
  <c r="O68630" i="11" s="1"/>
  <c r="M68631" i="11"/>
  <c r="O68631" i="11" s="1"/>
  <c r="M68632" i="11"/>
  <c r="O68632" i="11" s="1"/>
  <c r="M68633" i="11"/>
  <c r="O68633" i="11" s="1"/>
  <c r="M68634" i="11"/>
  <c r="O68634" i="11" s="1"/>
  <c r="M68635" i="11"/>
  <c r="O68635" i="11" s="1"/>
  <c r="M68636" i="11"/>
  <c r="O68636" i="11" s="1"/>
  <c r="M68637" i="11"/>
  <c r="O68637" i="11" s="1"/>
  <c r="M68638" i="11"/>
  <c r="O68638" i="11" s="1"/>
  <c r="M68639" i="11"/>
  <c r="O68639" i="11" s="1"/>
  <c r="M68640" i="11"/>
  <c r="O68640" i="11" s="1"/>
  <c r="M68641" i="11"/>
  <c r="O68641" i="11" s="1"/>
  <c r="M68642" i="11"/>
  <c r="O68642" i="11" s="1"/>
  <c r="M68643" i="11"/>
  <c r="O68643" i="11" s="1"/>
  <c r="M68644" i="11"/>
  <c r="O68644" i="11" s="1"/>
  <c r="M68645" i="11"/>
  <c r="O68645" i="11" s="1"/>
  <c r="M68646" i="11"/>
  <c r="O68646" i="11" s="1"/>
  <c r="M68647" i="11"/>
  <c r="O68647" i="11" s="1"/>
  <c r="M68648" i="11"/>
  <c r="O68648" i="11" s="1"/>
  <c r="M68649" i="11"/>
  <c r="O68649" i="11" s="1"/>
  <c r="M68650" i="11"/>
  <c r="O68650" i="11" s="1"/>
  <c r="M68651" i="11"/>
  <c r="O68651" i="11" s="1"/>
  <c r="M68652" i="11"/>
  <c r="O68652" i="11" s="1"/>
  <c r="M68653" i="11"/>
  <c r="O68653" i="11" s="1"/>
  <c r="M68654" i="11"/>
  <c r="O68654" i="11" s="1"/>
  <c r="M68655" i="11"/>
  <c r="O68655" i="11" s="1"/>
  <c r="M68656" i="11"/>
  <c r="O68656" i="11" s="1"/>
  <c r="M68657" i="11"/>
  <c r="O68657" i="11" s="1"/>
  <c r="M68658" i="11"/>
  <c r="O68658" i="11" s="1"/>
  <c r="M68659" i="11"/>
  <c r="O68659" i="11" s="1"/>
  <c r="M68660" i="11"/>
  <c r="O68660" i="11" s="1"/>
  <c r="M68661" i="11"/>
  <c r="O68661" i="11" s="1"/>
  <c r="M68662" i="11"/>
  <c r="O68662" i="11" s="1"/>
  <c r="M68663" i="11"/>
  <c r="O68663" i="11" s="1"/>
  <c r="M68664" i="11"/>
  <c r="O68664" i="11" s="1"/>
  <c r="M68665" i="11"/>
  <c r="O68665" i="11" s="1"/>
  <c r="M68666" i="11"/>
  <c r="O68666" i="11" s="1"/>
  <c r="M68667" i="11"/>
  <c r="O68667" i="11" s="1"/>
  <c r="M68668" i="11"/>
  <c r="O68668" i="11" s="1"/>
  <c r="M68669" i="11"/>
  <c r="O68669" i="11" s="1"/>
  <c r="M68670" i="11"/>
  <c r="O68670" i="11" s="1"/>
  <c r="M68671" i="11"/>
  <c r="O68671" i="11" s="1"/>
  <c r="M68672" i="11"/>
  <c r="O68672" i="11" s="1"/>
  <c r="M68673" i="11"/>
  <c r="O68673" i="11" s="1"/>
  <c r="M68674" i="11"/>
  <c r="O68674" i="11" s="1"/>
  <c r="M68675" i="11"/>
  <c r="O68675" i="11" s="1"/>
  <c r="M68676" i="11"/>
  <c r="O68676" i="11" s="1"/>
  <c r="M68677" i="11"/>
  <c r="O68677" i="11" s="1"/>
  <c r="M68678" i="11"/>
  <c r="O68678" i="11" s="1"/>
  <c r="M68679" i="11"/>
  <c r="O68679" i="11" s="1"/>
  <c r="M68680" i="11"/>
  <c r="O68680" i="11" s="1"/>
  <c r="M68681" i="11"/>
  <c r="O68681" i="11" s="1"/>
  <c r="M68682" i="11"/>
  <c r="O68682" i="11" s="1"/>
  <c r="M68683" i="11"/>
  <c r="O68683" i="11" s="1"/>
  <c r="M68684" i="11"/>
  <c r="O68684" i="11" s="1"/>
  <c r="M68685" i="11"/>
  <c r="O68685" i="11" s="1"/>
  <c r="M68686" i="11"/>
  <c r="O68686" i="11" s="1"/>
  <c r="M68687" i="11"/>
  <c r="O68687" i="11" s="1"/>
  <c r="M68688" i="11"/>
  <c r="O68688" i="11" s="1"/>
  <c r="M68689" i="11"/>
  <c r="O68689" i="11" s="1"/>
  <c r="M68690" i="11"/>
  <c r="O68690" i="11" s="1"/>
  <c r="M68691" i="11"/>
  <c r="O68691" i="11" s="1"/>
  <c r="M68692" i="11"/>
  <c r="O68692" i="11" s="1"/>
  <c r="M68693" i="11"/>
  <c r="O68693" i="11" s="1"/>
  <c r="M68694" i="11"/>
  <c r="O68694" i="11" s="1"/>
  <c r="M68695" i="11"/>
  <c r="O68695" i="11" s="1"/>
  <c r="M68696" i="11"/>
  <c r="O68696" i="11" s="1"/>
  <c r="M68697" i="11"/>
  <c r="O68697" i="11" s="1"/>
  <c r="M68698" i="11"/>
  <c r="O68698" i="11" s="1"/>
  <c r="M68699" i="11"/>
  <c r="O68699" i="11" s="1"/>
  <c r="M68700" i="11"/>
  <c r="O68700" i="11" s="1"/>
  <c r="M68701" i="11"/>
  <c r="O68701" i="11" s="1"/>
  <c r="M68702" i="11"/>
  <c r="O68702" i="11" s="1"/>
  <c r="M68703" i="11"/>
  <c r="O68703" i="11" s="1"/>
  <c r="M68704" i="11"/>
  <c r="O68704" i="11" s="1"/>
  <c r="M68705" i="11"/>
  <c r="O68705" i="11" s="1"/>
  <c r="M68706" i="11"/>
  <c r="O68706" i="11" s="1"/>
  <c r="M68707" i="11"/>
  <c r="O68707" i="11" s="1"/>
  <c r="M68708" i="11"/>
  <c r="O68708" i="11" s="1"/>
  <c r="M68709" i="11"/>
  <c r="O68709" i="11" s="1"/>
  <c r="M68710" i="11"/>
  <c r="O68710" i="11" s="1"/>
  <c r="M68711" i="11"/>
  <c r="O68711" i="11" s="1"/>
  <c r="M68712" i="11"/>
  <c r="O68712" i="11" s="1"/>
  <c r="M68713" i="11"/>
  <c r="O68713" i="11" s="1"/>
  <c r="M68714" i="11"/>
  <c r="O68714" i="11" s="1"/>
  <c r="M68715" i="11"/>
  <c r="O68715" i="11" s="1"/>
  <c r="M68716" i="11"/>
  <c r="O68716" i="11" s="1"/>
  <c r="M68717" i="11"/>
  <c r="O68717" i="11" s="1"/>
  <c r="M68718" i="11"/>
  <c r="O68718" i="11" s="1"/>
  <c r="M68719" i="11"/>
  <c r="O68719" i="11" s="1"/>
  <c r="M68720" i="11"/>
  <c r="O68720" i="11" s="1"/>
  <c r="M68721" i="11"/>
  <c r="O68721" i="11" s="1"/>
  <c r="M68722" i="11"/>
  <c r="O68722" i="11" s="1"/>
  <c r="M68723" i="11"/>
  <c r="O68723" i="11" s="1"/>
  <c r="M68724" i="11"/>
  <c r="O68724" i="11" s="1"/>
  <c r="M68725" i="11"/>
  <c r="O68725" i="11" s="1"/>
  <c r="M68726" i="11"/>
  <c r="O68726" i="11" s="1"/>
  <c r="M68727" i="11"/>
  <c r="O68727" i="11" s="1"/>
  <c r="M68728" i="11"/>
  <c r="O68728" i="11" s="1"/>
  <c r="M68729" i="11"/>
  <c r="O68729" i="11" s="1"/>
  <c r="M68730" i="11"/>
  <c r="O68730" i="11" s="1"/>
  <c r="M68731" i="11"/>
  <c r="O68731" i="11" s="1"/>
  <c r="M68732" i="11"/>
  <c r="O68732" i="11" s="1"/>
  <c r="M68733" i="11"/>
  <c r="O68733" i="11" s="1"/>
  <c r="M68734" i="11"/>
  <c r="O68734" i="11" s="1"/>
  <c r="M68735" i="11"/>
  <c r="O68735" i="11" s="1"/>
  <c r="M68736" i="11"/>
  <c r="O68736" i="11" s="1"/>
  <c r="M68737" i="11"/>
  <c r="O68737" i="11" s="1"/>
  <c r="M68738" i="11"/>
  <c r="O68738" i="11" s="1"/>
  <c r="M68739" i="11"/>
  <c r="O68739" i="11" s="1"/>
  <c r="M68740" i="11"/>
  <c r="O68740" i="11" s="1"/>
  <c r="M68741" i="11"/>
  <c r="O68741" i="11" s="1"/>
  <c r="M68742" i="11"/>
  <c r="O68742" i="11" s="1"/>
  <c r="M68743" i="11"/>
  <c r="O68743" i="11" s="1"/>
  <c r="M68744" i="11"/>
  <c r="O68744" i="11" s="1"/>
  <c r="M68745" i="11"/>
  <c r="O68745" i="11" s="1"/>
  <c r="M68746" i="11"/>
  <c r="O68746" i="11" s="1"/>
  <c r="M68747" i="11"/>
  <c r="O68747" i="11" s="1"/>
  <c r="M68748" i="11"/>
  <c r="O68748" i="11" s="1"/>
  <c r="M68749" i="11"/>
  <c r="O68749" i="11" s="1"/>
  <c r="M68750" i="11"/>
  <c r="O68750" i="11" s="1"/>
  <c r="M68751" i="11"/>
  <c r="O68751" i="11" s="1"/>
  <c r="M68752" i="11"/>
  <c r="O68752" i="11" s="1"/>
  <c r="M68753" i="11"/>
  <c r="O68753" i="11" s="1"/>
  <c r="M68754" i="11"/>
  <c r="O68754" i="11" s="1"/>
  <c r="M68755" i="11"/>
  <c r="O68755" i="11" s="1"/>
  <c r="M68756" i="11"/>
  <c r="O68756" i="11" s="1"/>
  <c r="M68757" i="11"/>
  <c r="O68757" i="11" s="1"/>
  <c r="M68758" i="11"/>
  <c r="O68758" i="11" s="1"/>
  <c r="M68759" i="11"/>
  <c r="O68759" i="11" s="1"/>
  <c r="M68760" i="11"/>
  <c r="O68760" i="11" s="1"/>
  <c r="M68761" i="11"/>
  <c r="O68761" i="11" s="1"/>
  <c r="M68762" i="11"/>
  <c r="O68762" i="11" s="1"/>
  <c r="M68763" i="11"/>
  <c r="O68763" i="11" s="1"/>
  <c r="M68764" i="11"/>
  <c r="O68764" i="11" s="1"/>
  <c r="M68765" i="11"/>
  <c r="O68765" i="11" s="1"/>
  <c r="M68766" i="11"/>
  <c r="O68766" i="11" s="1"/>
  <c r="M68767" i="11"/>
  <c r="O68767" i="11" s="1"/>
  <c r="M68768" i="11"/>
  <c r="O68768" i="11" s="1"/>
  <c r="M68769" i="11"/>
  <c r="O68769" i="11" s="1"/>
  <c r="M68770" i="11"/>
  <c r="O68770" i="11" s="1"/>
  <c r="M68771" i="11"/>
  <c r="O68771" i="11" s="1"/>
  <c r="M68772" i="11"/>
  <c r="O68772" i="11" s="1"/>
  <c r="M68773" i="11"/>
  <c r="O68773" i="11" s="1"/>
  <c r="M68774" i="11"/>
  <c r="O68774" i="11" s="1"/>
  <c r="M68775" i="11"/>
  <c r="O68775" i="11" s="1"/>
  <c r="M68776" i="11"/>
  <c r="O68776" i="11" s="1"/>
  <c r="M68777" i="11"/>
  <c r="O68777" i="11" s="1"/>
  <c r="M68778" i="11"/>
  <c r="O68778" i="11" s="1"/>
  <c r="M68779" i="11"/>
  <c r="O68779" i="11" s="1"/>
  <c r="M68780" i="11"/>
  <c r="O68780" i="11" s="1"/>
  <c r="M68781" i="11"/>
  <c r="O68781" i="11" s="1"/>
  <c r="M68782" i="11"/>
  <c r="O68782" i="11" s="1"/>
  <c r="M68783" i="11"/>
  <c r="O68783" i="11" s="1"/>
  <c r="M68784" i="11"/>
  <c r="O68784" i="11" s="1"/>
  <c r="M68785" i="11"/>
  <c r="O68785" i="11" s="1"/>
  <c r="M68786" i="11"/>
  <c r="O68786" i="11" s="1"/>
  <c r="M68787" i="11"/>
  <c r="O68787" i="11" s="1"/>
  <c r="M68788" i="11"/>
  <c r="O68788" i="11" s="1"/>
  <c r="M68789" i="11"/>
  <c r="O68789" i="11" s="1"/>
  <c r="M68790" i="11"/>
  <c r="O68790" i="11" s="1"/>
  <c r="M68791" i="11"/>
  <c r="O68791" i="11" s="1"/>
  <c r="M68792" i="11"/>
  <c r="O68792" i="11" s="1"/>
  <c r="M68793" i="11"/>
  <c r="O68793" i="11" s="1"/>
  <c r="M68794" i="11"/>
  <c r="O68794" i="11" s="1"/>
  <c r="M68795" i="11"/>
  <c r="O68795" i="11" s="1"/>
  <c r="M68796" i="11"/>
  <c r="O68796" i="11" s="1"/>
  <c r="M68797" i="11"/>
  <c r="O68797" i="11" s="1"/>
  <c r="M68798" i="11"/>
  <c r="O68798" i="11" s="1"/>
  <c r="M68799" i="11"/>
  <c r="O68799" i="11" s="1"/>
  <c r="M68800" i="11"/>
  <c r="O68800" i="11" s="1"/>
  <c r="M68801" i="11"/>
  <c r="O68801" i="11" s="1"/>
  <c r="M68802" i="11"/>
  <c r="O68802" i="11" s="1"/>
  <c r="M68803" i="11"/>
  <c r="O68803" i="11" s="1"/>
  <c r="M68804" i="11"/>
  <c r="O68804" i="11" s="1"/>
  <c r="M68805" i="11"/>
  <c r="O68805" i="11" s="1"/>
  <c r="M68806" i="11"/>
  <c r="O68806" i="11" s="1"/>
  <c r="M68807" i="11"/>
  <c r="O68807" i="11" s="1"/>
  <c r="M68808" i="11"/>
  <c r="O68808" i="11" s="1"/>
  <c r="M68809" i="11"/>
  <c r="O68809" i="11" s="1"/>
  <c r="M68810" i="11"/>
  <c r="O68810" i="11" s="1"/>
  <c r="M68811" i="11"/>
  <c r="O68811" i="11" s="1"/>
  <c r="M68812" i="11"/>
  <c r="O68812" i="11" s="1"/>
  <c r="M68813" i="11"/>
  <c r="O68813" i="11" s="1"/>
  <c r="M68814" i="11"/>
  <c r="O68814" i="11" s="1"/>
  <c r="M68815" i="11"/>
  <c r="O68815" i="11" s="1"/>
  <c r="M68816" i="11"/>
  <c r="O68816" i="11" s="1"/>
  <c r="M68817" i="11"/>
  <c r="O68817" i="11" s="1"/>
  <c r="M68818" i="11"/>
  <c r="O68818" i="11" s="1"/>
  <c r="M68819" i="11"/>
  <c r="O68819" i="11" s="1"/>
  <c r="M68820" i="11"/>
  <c r="O68820" i="11" s="1"/>
  <c r="M68821" i="11"/>
  <c r="O68821" i="11" s="1"/>
  <c r="M68822" i="11"/>
  <c r="O68822" i="11" s="1"/>
  <c r="M68823" i="11"/>
  <c r="O68823" i="11" s="1"/>
  <c r="M68824" i="11"/>
  <c r="O68824" i="11" s="1"/>
  <c r="M68825" i="11"/>
  <c r="O68825" i="11" s="1"/>
  <c r="M68826" i="11"/>
  <c r="O68826" i="11" s="1"/>
  <c r="M68827" i="11"/>
  <c r="O68827" i="11" s="1"/>
  <c r="M68828" i="11"/>
  <c r="O68828" i="11" s="1"/>
  <c r="M68829" i="11"/>
  <c r="O68829" i="11" s="1"/>
  <c r="M68830" i="11"/>
  <c r="O68830" i="11" s="1"/>
  <c r="M68831" i="11"/>
  <c r="O68831" i="11" s="1"/>
  <c r="M68832" i="11"/>
  <c r="O68832" i="11" s="1"/>
  <c r="M68833" i="11"/>
  <c r="O68833" i="11" s="1"/>
  <c r="M68834" i="11"/>
  <c r="O68834" i="11" s="1"/>
  <c r="M68835" i="11"/>
  <c r="O68835" i="11" s="1"/>
  <c r="M68836" i="11"/>
  <c r="O68836" i="11" s="1"/>
  <c r="M68837" i="11"/>
  <c r="O68837" i="11" s="1"/>
  <c r="M68838" i="11"/>
  <c r="O68838" i="11" s="1"/>
  <c r="M68839" i="11"/>
  <c r="O68839" i="11" s="1"/>
  <c r="M68840" i="11"/>
  <c r="O68840" i="11" s="1"/>
  <c r="M68841" i="11"/>
  <c r="O68841" i="11" s="1"/>
  <c r="M68842" i="11"/>
  <c r="O68842" i="11" s="1"/>
  <c r="M68843" i="11"/>
  <c r="O68843" i="11" s="1"/>
  <c r="M68844" i="11"/>
  <c r="O68844" i="11" s="1"/>
  <c r="M68845" i="11"/>
  <c r="O68845" i="11" s="1"/>
  <c r="M68846" i="11"/>
  <c r="O68846" i="11" s="1"/>
  <c r="M68847" i="11"/>
  <c r="O68847" i="11" s="1"/>
  <c r="M68848" i="11"/>
  <c r="O68848" i="11" s="1"/>
  <c r="M68849" i="11"/>
  <c r="O68849" i="11" s="1"/>
  <c r="M68850" i="11"/>
  <c r="O68850" i="11" s="1"/>
  <c r="M68851" i="11"/>
  <c r="O68851" i="11" s="1"/>
  <c r="M68852" i="11"/>
  <c r="O68852" i="11" s="1"/>
  <c r="M68853" i="11"/>
  <c r="O68853" i="11" s="1"/>
  <c r="M68854" i="11"/>
  <c r="O68854" i="11" s="1"/>
  <c r="M68855" i="11"/>
  <c r="O68855" i="11" s="1"/>
  <c r="M68856" i="11"/>
  <c r="O68856" i="11" s="1"/>
  <c r="M68857" i="11"/>
  <c r="O68857" i="11" s="1"/>
  <c r="M68858" i="11"/>
  <c r="O68858" i="11" s="1"/>
  <c r="M68859" i="11"/>
  <c r="O68859" i="11" s="1"/>
  <c r="M68860" i="11"/>
  <c r="O68860" i="11" s="1"/>
  <c r="M68861" i="11"/>
  <c r="O68861" i="11" s="1"/>
  <c r="M68862" i="11"/>
  <c r="O68862" i="11" s="1"/>
  <c r="M68863" i="11"/>
  <c r="O68863" i="11" s="1"/>
  <c r="M68864" i="11"/>
  <c r="O68864" i="11" s="1"/>
  <c r="M68865" i="11"/>
  <c r="O68865" i="11" s="1"/>
  <c r="M68866" i="11"/>
  <c r="O68866" i="11" s="1"/>
  <c r="M68867" i="11"/>
  <c r="O68867" i="11" s="1"/>
  <c r="M68868" i="11"/>
  <c r="O68868" i="11" s="1"/>
  <c r="M68869" i="11"/>
  <c r="O68869" i="11" s="1"/>
  <c r="M68870" i="11"/>
  <c r="O68870" i="11" s="1"/>
  <c r="M68871" i="11"/>
  <c r="O68871" i="11" s="1"/>
  <c r="M68872" i="11"/>
  <c r="O68872" i="11" s="1"/>
  <c r="M68873" i="11"/>
  <c r="O68873" i="11" s="1"/>
  <c r="M68874" i="11"/>
  <c r="O68874" i="11" s="1"/>
  <c r="M68875" i="11"/>
  <c r="O68875" i="11" s="1"/>
  <c r="M68876" i="11"/>
  <c r="O68876" i="11" s="1"/>
  <c r="M68877" i="11"/>
  <c r="O68877" i="11" s="1"/>
  <c r="M68878" i="11"/>
  <c r="O68878" i="11" s="1"/>
  <c r="M68879" i="11"/>
  <c r="O68879" i="11" s="1"/>
  <c r="M68880" i="11"/>
  <c r="O68880" i="11" s="1"/>
  <c r="M68881" i="11"/>
  <c r="O68881" i="11" s="1"/>
  <c r="M68882" i="11"/>
  <c r="O68882" i="11" s="1"/>
  <c r="M68883" i="11"/>
  <c r="O68883" i="11" s="1"/>
  <c r="M68884" i="11"/>
  <c r="O68884" i="11" s="1"/>
  <c r="M68885" i="11"/>
  <c r="O68885" i="11" s="1"/>
  <c r="M68886" i="11"/>
  <c r="O68886" i="11" s="1"/>
  <c r="M68887" i="11"/>
  <c r="O68887" i="11" s="1"/>
  <c r="M68888" i="11"/>
  <c r="O68888" i="11" s="1"/>
  <c r="M68889" i="11"/>
  <c r="O68889" i="11" s="1"/>
  <c r="M68890" i="11"/>
  <c r="O68890" i="11" s="1"/>
  <c r="M68891" i="11"/>
  <c r="O68891" i="11" s="1"/>
  <c r="M68892" i="11"/>
  <c r="O68892" i="11" s="1"/>
  <c r="M68893" i="11"/>
  <c r="O68893" i="11" s="1"/>
  <c r="M68894" i="11"/>
  <c r="O68894" i="11" s="1"/>
  <c r="M68895" i="11"/>
  <c r="O68895" i="11" s="1"/>
  <c r="M68896" i="11"/>
  <c r="O68896" i="11" s="1"/>
  <c r="M68897" i="11"/>
  <c r="O68897" i="11" s="1"/>
  <c r="M68898" i="11"/>
  <c r="O68898" i="11" s="1"/>
  <c r="M68899" i="11"/>
  <c r="O68899" i="11" s="1"/>
  <c r="M68900" i="11"/>
  <c r="O68900" i="11" s="1"/>
  <c r="M68901" i="11"/>
  <c r="O68901" i="11" s="1"/>
  <c r="M68902" i="11"/>
  <c r="O68902" i="11" s="1"/>
  <c r="M68903" i="11"/>
  <c r="O68903" i="11" s="1"/>
  <c r="M68904" i="11"/>
  <c r="O68904" i="11" s="1"/>
  <c r="M68905" i="11"/>
  <c r="O68905" i="11" s="1"/>
  <c r="M68906" i="11"/>
  <c r="O68906" i="11" s="1"/>
  <c r="M68907" i="11"/>
  <c r="O68907" i="11" s="1"/>
  <c r="M68908" i="11"/>
  <c r="O68908" i="11" s="1"/>
  <c r="M68909" i="11"/>
  <c r="O68909" i="11" s="1"/>
  <c r="M68910" i="11"/>
  <c r="O68910" i="11" s="1"/>
  <c r="M68911" i="11"/>
  <c r="O68911" i="11" s="1"/>
  <c r="M68912" i="11"/>
  <c r="O68912" i="11" s="1"/>
  <c r="M68913" i="11"/>
  <c r="O68913" i="11" s="1"/>
  <c r="M68914" i="11"/>
  <c r="O68914" i="11" s="1"/>
  <c r="M68915" i="11"/>
  <c r="O68915" i="11" s="1"/>
  <c r="M68916" i="11"/>
  <c r="O68916" i="11" s="1"/>
  <c r="M68917" i="11"/>
  <c r="O68917" i="11" s="1"/>
  <c r="M68918" i="11"/>
  <c r="O68918" i="11" s="1"/>
  <c r="M68919" i="11"/>
  <c r="O68919" i="11" s="1"/>
  <c r="M68920" i="11"/>
  <c r="O68920" i="11" s="1"/>
  <c r="M68921" i="11"/>
  <c r="O68921" i="11" s="1"/>
  <c r="M68922" i="11"/>
  <c r="O68922" i="11" s="1"/>
  <c r="M68923" i="11"/>
  <c r="O68923" i="11" s="1"/>
  <c r="M68924" i="11"/>
  <c r="O68924" i="11" s="1"/>
  <c r="M68925" i="11"/>
  <c r="O68925" i="11" s="1"/>
  <c r="M68926" i="11"/>
  <c r="O68926" i="11" s="1"/>
  <c r="M68927" i="11"/>
  <c r="O68927" i="11" s="1"/>
  <c r="M68928" i="11"/>
  <c r="O68928" i="11" s="1"/>
  <c r="M68929" i="11"/>
  <c r="O68929" i="11" s="1"/>
  <c r="M68930" i="11"/>
  <c r="O68930" i="11" s="1"/>
  <c r="M68931" i="11"/>
  <c r="O68931" i="11" s="1"/>
  <c r="M68932" i="11"/>
  <c r="O68932" i="11" s="1"/>
  <c r="M68933" i="11"/>
  <c r="O68933" i="11" s="1"/>
  <c r="M68934" i="11"/>
  <c r="O68934" i="11" s="1"/>
  <c r="M68935" i="11"/>
  <c r="O68935" i="11" s="1"/>
  <c r="M68936" i="11"/>
  <c r="O68936" i="11" s="1"/>
  <c r="M68937" i="11"/>
  <c r="O68937" i="11" s="1"/>
  <c r="M68938" i="11"/>
  <c r="O68938" i="11" s="1"/>
  <c r="M68939" i="11"/>
  <c r="O68939" i="11" s="1"/>
  <c r="M68940" i="11"/>
  <c r="O68940" i="11" s="1"/>
  <c r="M68941" i="11"/>
  <c r="O68941" i="11" s="1"/>
  <c r="M68942" i="11"/>
  <c r="O68942" i="11" s="1"/>
  <c r="M68943" i="11"/>
  <c r="O68943" i="11" s="1"/>
  <c r="M68944" i="11"/>
  <c r="O68944" i="11" s="1"/>
  <c r="M68945" i="11"/>
  <c r="O68945" i="11" s="1"/>
  <c r="M68946" i="11"/>
  <c r="O68946" i="11" s="1"/>
  <c r="M68947" i="11"/>
  <c r="O68947" i="11" s="1"/>
  <c r="M68948" i="11"/>
  <c r="O68948" i="11" s="1"/>
  <c r="M68949" i="11"/>
  <c r="O68949" i="11" s="1"/>
  <c r="M68950" i="11"/>
  <c r="O68950" i="11" s="1"/>
  <c r="M68951" i="11"/>
  <c r="O68951" i="11" s="1"/>
  <c r="M68952" i="11"/>
  <c r="O68952" i="11" s="1"/>
  <c r="M68953" i="11"/>
  <c r="O68953" i="11" s="1"/>
  <c r="M68954" i="11"/>
  <c r="O68954" i="11" s="1"/>
  <c r="M68955" i="11"/>
  <c r="O68955" i="11" s="1"/>
  <c r="M68956" i="11"/>
  <c r="O68956" i="11" s="1"/>
  <c r="M68957" i="11"/>
  <c r="O68957" i="11" s="1"/>
  <c r="M68958" i="11"/>
  <c r="O68958" i="11" s="1"/>
  <c r="M68959" i="11"/>
  <c r="O68959" i="11" s="1"/>
  <c r="M68960" i="11"/>
  <c r="O68960" i="11" s="1"/>
  <c r="M68961" i="11"/>
  <c r="O68961" i="11" s="1"/>
  <c r="M68962" i="11"/>
  <c r="O68962" i="11" s="1"/>
  <c r="M68963" i="11"/>
  <c r="O68963" i="11" s="1"/>
  <c r="M68964" i="11"/>
  <c r="O68964" i="11" s="1"/>
  <c r="M68965" i="11"/>
  <c r="O68965" i="11" s="1"/>
  <c r="M68966" i="11"/>
  <c r="O68966" i="11" s="1"/>
  <c r="M68967" i="11"/>
  <c r="O68967" i="11" s="1"/>
  <c r="M68968" i="11"/>
  <c r="O68968" i="11" s="1"/>
  <c r="M68969" i="11"/>
  <c r="O68969" i="11" s="1"/>
  <c r="M68970" i="11"/>
  <c r="O68970" i="11" s="1"/>
  <c r="M68971" i="11"/>
  <c r="O68971" i="11" s="1"/>
  <c r="M68972" i="11"/>
  <c r="O68972" i="11" s="1"/>
  <c r="M68973" i="11"/>
  <c r="O68973" i="11" s="1"/>
  <c r="M68974" i="11"/>
  <c r="O68974" i="11" s="1"/>
  <c r="M68975" i="11"/>
  <c r="O68975" i="11" s="1"/>
  <c r="M68976" i="11"/>
  <c r="O68976" i="11" s="1"/>
  <c r="M68977" i="11"/>
  <c r="O68977" i="11" s="1"/>
  <c r="M68978" i="11"/>
  <c r="O68978" i="11" s="1"/>
  <c r="M68979" i="11"/>
  <c r="O68979" i="11" s="1"/>
  <c r="M68980" i="11"/>
  <c r="O68980" i="11" s="1"/>
  <c r="M68981" i="11"/>
  <c r="O68981" i="11" s="1"/>
  <c r="M68982" i="11"/>
  <c r="O68982" i="11" s="1"/>
  <c r="M68983" i="11"/>
  <c r="O68983" i="11" s="1"/>
  <c r="M68984" i="11"/>
  <c r="O68984" i="11" s="1"/>
  <c r="M68985" i="11"/>
  <c r="O68985" i="11" s="1"/>
  <c r="M68986" i="11"/>
  <c r="O68986" i="11" s="1"/>
  <c r="M68987" i="11"/>
  <c r="O68987" i="11" s="1"/>
  <c r="M68988" i="11"/>
  <c r="O68988" i="11" s="1"/>
  <c r="M68989" i="11"/>
  <c r="O68989" i="11" s="1"/>
  <c r="M68990" i="11"/>
  <c r="O68990" i="11" s="1"/>
  <c r="M68991" i="11"/>
  <c r="O68991" i="11" s="1"/>
  <c r="M68992" i="11"/>
  <c r="O68992" i="11" s="1"/>
  <c r="M68993" i="11"/>
  <c r="O68993" i="11" s="1"/>
  <c r="M68994" i="11"/>
  <c r="O68994" i="11" s="1"/>
  <c r="M68995" i="11"/>
  <c r="O68995" i="11" s="1"/>
  <c r="M68996" i="11"/>
  <c r="O68996" i="11" s="1"/>
  <c r="M68997" i="11"/>
  <c r="O68997" i="11" s="1"/>
  <c r="M68998" i="11"/>
  <c r="O68998" i="11" s="1"/>
  <c r="M68999" i="11"/>
  <c r="O68999" i="11" s="1"/>
  <c r="M69000" i="11"/>
  <c r="O69000" i="11" s="1"/>
  <c r="M69001" i="11"/>
  <c r="O69001" i="11" s="1"/>
  <c r="M69002" i="11"/>
  <c r="O69002" i="11" s="1"/>
  <c r="M69003" i="11"/>
  <c r="O69003" i="11" s="1"/>
  <c r="M69004" i="11"/>
  <c r="O69004" i="11" s="1"/>
  <c r="M69005" i="11"/>
  <c r="O69005" i="11" s="1"/>
  <c r="M69006" i="11"/>
  <c r="O69006" i="11" s="1"/>
  <c r="M69007" i="11"/>
  <c r="O69007" i="11" s="1"/>
  <c r="M69008" i="11"/>
  <c r="O69008" i="11" s="1"/>
  <c r="M69009" i="11"/>
  <c r="O69009" i="11" s="1"/>
  <c r="M69010" i="11"/>
  <c r="O69010" i="11" s="1"/>
  <c r="M69011" i="11"/>
  <c r="O69011" i="11" s="1"/>
  <c r="M69012" i="11"/>
  <c r="O69012" i="11" s="1"/>
  <c r="M69013" i="11"/>
  <c r="O69013" i="11" s="1"/>
  <c r="M69014" i="11"/>
  <c r="O69014" i="11" s="1"/>
  <c r="M69015" i="11"/>
  <c r="O69015" i="11" s="1"/>
  <c r="M69016" i="11"/>
  <c r="O69016" i="11" s="1"/>
  <c r="M69017" i="11"/>
  <c r="O69017" i="11" s="1"/>
  <c r="M69018" i="11"/>
  <c r="O69018" i="11" s="1"/>
  <c r="M69019" i="11"/>
  <c r="O69019" i="11" s="1"/>
  <c r="M69020" i="11"/>
  <c r="O69020" i="11" s="1"/>
  <c r="M69021" i="11"/>
  <c r="O69021" i="11" s="1"/>
  <c r="M69022" i="11"/>
  <c r="O69022" i="11" s="1"/>
  <c r="M69023" i="11"/>
  <c r="O69023" i="11" s="1"/>
  <c r="M69024" i="11"/>
  <c r="O69024" i="11" s="1"/>
  <c r="M69025" i="11"/>
  <c r="O69025" i="11" s="1"/>
  <c r="M69026" i="11"/>
  <c r="O69026" i="11" s="1"/>
  <c r="M69027" i="11"/>
  <c r="O69027" i="11" s="1"/>
  <c r="M69028" i="11"/>
  <c r="O69028" i="11" s="1"/>
  <c r="M69029" i="11"/>
  <c r="O69029" i="11" s="1"/>
  <c r="M69030" i="11"/>
  <c r="O69030" i="11" s="1"/>
  <c r="M69031" i="11"/>
  <c r="O69031" i="11" s="1"/>
  <c r="M69032" i="11"/>
  <c r="O69032" i="11" s="1"/>
  <c r="M69033" i="11"/>
  <c r="O69033" i="11" s="1"/>
  <c r="M69034" i="11"/>
  <c r="O69034" i="11" s="1"/>
  <c r="M69035" i="11"/>
  <c r="O69035" i="11" s="1"/>
  <c r="M69036" i="11"/>
  <c r="O69036" i="11" s="1"/>
  <c r="M69037" i="11"/>
  <c r="O69037" i="11" s="1"/>
  <c r="M69038" i="11"/>
  <c r="O69038" i="11" s="1"/>
  <c r="M69039" i="11"/>
  <c r="O69039" i="11" s="1"/>
  <c r="M69040" i="11"/>
  <c r="O69040" i="11" s="1"/>
  <c r="M69041" i="11"/>
  <c r="O69041" i="11" s="1"/>
  <c r="M69042" i="11"/>
  <c r="O69042" i="11" s="1"/>
  <c r="M69043" i="11"/>
  <c r="O69043" i="11" s="1"/>
  <c r="M69044" i="11"/>
  <c r="O69044" i="11" s="1"/>
  <c r="M69045" i="11"/>
  <c r="O69045" i="11" s="1"/>
  <c r="M69046" i="11"/>
  <c r="O69046" i="11" s="1"/>
  <c r="M69047" i="11"/>
  <c r="O69047" i="11" s="1"/>
  <c r="M69048" i="11"/>
  <c r="O69048" i="11" s="1"/>
  <c r="M69049" i="11"/>
  <c r="O69049" i="11" s="1"/>
  <c r="M69050" i="11"/>
  <c r="O69050" i="11" s="1"/>
  <c r="M69051" i="11"/>
  <c r="O69051" i="11" s="1"/>
  <c r="M69052" i="11"/>
  <c r="O69052" i="11" s="1"/>
  <c r="M69053" i="11"/>
  <c r="O69053" i="11" s="1"/>
  <c r="M69054" i="11"/>
  <c r="O69054" i="11" s="1"/>
  <c r="M69055" i="11"/>
  <c r="O69055" i="11" s="1"/>
  <c r="M69056" i="11"/>
  <c r="O69056" i="11" s="1"/>
  <c r="M69057" i="11"/>
  <c r="O69057" i="11" s="1"/>
  <c r="M69058" i="11"/>
  <c r="O69058" i="11" s="1"/>
  <c r="M69059" i="11"/>
  <c r="O69059" i="11" s="1"/>
  <c r="M69060" i="11"/>
  <c r="O69060" i="11" s="1"/>
  <c r="M69061" i="11"/>
  <c r="O69061" i="11" s="1"/>
  <c r="M69062" i="11"/>
  <c r="O69062" i="11" s="1"/>
  <c r="M69063" i="11"/>
  <c r="O69063" i="11" s="1"/>
  <c r="M69064" i="11"/>
  <c r="O69064" i="11" s="1"/>
  <c r="M69065" i="11"/>
  <c r="O69065" i="11" s="1"/>
  <c r="M69066" i="11"/>
  <c r="O69066" i="11" s="1"/>
  <c r="M69067" i="11"/>
  <c r="O69067" i="11" s="1"/>
  <c r="M69068" i="11"/>
  <c r="O69068" i="11" s="1"/>
  <c r="M69069" i="11"/>
  <c r="O69069" i="11" s="1"/>
  <c r="M69070" i="11"/>
  <c r="O69070" i="11" s="1"/>
  <c r="M69071" i="11"/>
  <c r="O69071" i="11" s="1"/>
  <c r="M69072" i="11"/>
  <c r="O69072" i="11" s="1"/>
  <c r="M69073" i="11"/>
  <c r="O69073" i="11" s="1"/>
  <c r="M69074" i="11"/>
  <c r="O69074" i="11" s="1"/>
  <c r="M69075" i="11"/>
  <c r="O69075" i="11" s="1"/>
  <c r="M69076" i="11"/>
  <c r="O69076" i="11" s="1"/>
  <c r="M69077" i="11"/>
  <c r="O69077" i="11" s="1"/>
  <c r="M69078" i="11"/>
  <c r="O69078" i="11" s="1"/>
  <c r="M69079" i="11"/>
  <c r="O69079" i="11" s="1"/>
  <c r="M69080" i="11"/>
  <c r="O69080" i="11" s="1"/>
  <c r="M69081" i="11"/>
  <c r="O69081" i="11" s="1"/>
  <c r="M69082" i="11"/>
  <c r="O69082" i="11" s="1"/>
  <c r="M69083" i="11"/>
  <c r="O69083" i="11" s="1"/>
  <c r="M69084" i="11"/>
  <c r="O69084" i="11" s="1"/>
  <c r="M69085" i="11"/>
  <c r="O69085" i="11" s="1"/>
  <c r="M69086" i="11"/>
  <c r="O69086" i="11" s="1"/>
  <c r="M69087" i="11"/>
  <c r="O69087" i="11" s="1"/>
  <c r="M69088" i="11"/>
  <c r="O69088" i="11" s="1"/>
  <c r="M69089" i="11"/>
  <c r="O69089" i="11" s="1"/>
  <c r="M69090" i="11"/>
  <c r="O69090" i="11" s="1"/>
  <c r="M69091" i="11"/>
  <c r="O69091" i="11" s="1"/>
  <c r="M69092" i="11"/>
  <c r="O69092" i="11" s="1"/>
  <c r="M69093" i="11"/>
  <c r="O69093" i="11" s="1"/>
  <c r="M69094" i="11"/>
  <c r="O69094" i="11" s="1"/>
  <c r="M69095" i="11"/>
  <c r="O69095" i="11" s="1"/>
  <c r="M69096" i="11"/>
  <c r="O69096" i="11" s="1"/>
  <c r="M69097" i="11"/>
  <c r="O69097" i="11" s="1"/>
  <c r="M69098" i="11"/>
  <c r="O69098" i="11" s="1"/>
  <c r="M69099" i="11"/>
  <c r="O69099" i="11" s="1"/>
  <c r="M69100" i="11"/>
  <c r="O69100" i="11" s="1"/>
  <c r="M69101" i="11"/>
  <c r="O69101" i="11" s="1"/>
  <c r="M69102" i="11"/>
  <c r="O69102" i="11" s="1"/>
  <c r="M69103" i="11"/>
  <c r="O69103" i="11" s="1"/>
  <c r="M69104" i="11"/>
  <c r="O69104" i="11" s="1"/>
  <c r="M69105" i="11"/>
  <c r="O69105" i="11" s="1"/>
  <c r="M69106" i="11"/>
  <c r="O69106" i="11" s="1"/>
  <c r="M69107" i="11"/>
  <c r="O69107" i="11" s="1"/>
  <c r="M69108" i="11"/>
  <c r="O69108" i="11" s="1"/>
  <c r="M69109" i="11"/>
  <c r="O69109" i="11" s="1"/>
  <c r="M69110" i="11"/>
  <c r="O69110" i="11" s="1"/>
  <c r="M69111" i="11"/>
  <c r="O69111" i="11" s="1"/>
  <c r="M69112" i="11"/>
  <c r="O69112" i="11" s="1"/>
  <c r="M69113" i="11"/>
  <c r="O69113" i="11" s="1"/>
  <c r="M69114" i="11"/>
  <c r="O69114" i="11" s="1"/>
  <c r="M69115" i="11"/>
  <c r="O69115" i="11" s="1"/>
  <c r="M69116" i="11"/>
  <c r="O69116" i="11" s="1"/>
  <c r="M69117" i="11"/>
  <c r="O69117" i="11" s="1"/>
  <c r="M69118" i="11"/>
  <c r="O69118" i="11" s="1"/>
  <c r="M69119" i="11"/>
  <c r="O69119" i="11" s="1"/>
  <c r="M69120" i="11"/>
  <c r="O69120" i="11" s="1"/>
  <c r="M69121" i="11"/>
  <c r="O69121" i="11" s="1"/>
  <c r="M69122" i="11"/>
  <c r="O69122" i="11" s="1"/>
  <c r="M69123" i="11"/>
  <c r="O69123" i="11" s="1"/>
  <c r="M69124" i="11"/>
  <c r="O69124" i="11" s="1"/>
  <c r="M69125" i="11"/>
  <c r="O69125" i="11" s="1"/>
  <c r="M69126" i="11"/>
  <c r="O69126" i="11" s="1"/>
  <c r="M69127" i="11"/>
  <c r="O69127" i="11" s="1"/>
  <c r="M69128" i="11"/>
  <c r="O69128" i="11" s="1"/>
  <c r="M69129" i="11"/>
  <c r="O69129" i="11" s="1"/>
  <c r="M69130" i="11"/>
  <c r="O69130" i="11" s="1"/>
  <c r="M69131" i="11"/>
  <c r="O69131" i="11" s="1"/>
  <c r="M69132" i="11"/>
  <c r="O69132" i="11" s="1"/>
  <c r="M69133" i="11"/>
  <c r="O69133" i="11" s="1"/>
  <c r="M69134" i="11"/>
  <c r="O69134" i="11" s="1"/>
  <c r="M69135" i="11"/>
  <c r="O69135" i="11" s="1"/>
  <c r="M69136" i="11"/>
  <c r="O69136" i="11" s="1"/>
  <c r="M69137" i="11"/>
  <c r="O69137" i="11" s="1"/>
  <c r="M69138" i="11"/>
  <c r="O69138" i="11" s="1"/>
  <c r="M69139" i="11"/>
  <c r="O69139" i="11" s="1"/>
  <c r="M69140" i="11"/>
  <c r="O69140" i="11" s="1"/>
  <c r="M69141" i="11"/>
  <c r="O69141" i="11" s="1"/>
  <c r="M69142" i="11"/>
  <c r="O69142" i="11" s="1"/>
  <c r="M69143" i="11"/>
  <c r="O69143" i="11" s="1"/>
  <c r="M69144" i="11"/>
  <c r="O69144" i="11" s="1"/>
  <c r="M69145" i="11"/>
  <c r="O69145" i="11" s="1"/>
  <c r="M69146" i="11"/>
  <c r="O69146" i="11" s="1"/>
  <c r="M69147" i="11"/>
  <c r="O69147" i="11" s="1"/>
  <c r="M69148" i="11"/>
  <c r="O69148" i="11" s="1"/>
  <c r="M69149" i="11"/>
  <c r="O69149" i="11" s="1"/>
  <c r="M69150" i="11"/>
  <c r="O69150" i="11" s="1"/>
  <c r="M69151" i="11"/>
  <c r="O69151" i="11" s="1"/>
  <c r="M69152" i="11"/>
  <c r="O69152" i="11" s="1"/>
  <c r="M69153" i="11"/>
  <c r="O69153" i="11" s="1"/>
  <c r="M69154" i="11"/>
  <c r="O69154" i="11" s="1"/>
  <c r="M69155" i="11"/>
  <c r="O69155" i="11" s="1"/>
  <c r="M69156" i="11"/>
  <c r="O69156" i="11" s="1"/>
  <c r="M69157" i="11"/>
  <c r="O69157" i="11" s="1"/>
  <c r="M69158" i="11"/>
  <c r="O69158" i="11" s="1"/>
  <c r="M69159" i="11"/>
  <c r="O69159" i="11" s="1"/>
  <c r="M69160" i="11"/>
  <c r="O69160" i="11" s="1"/>
  <c r="M69161" i="11"/>
  <c r="O69161" i="11" s="1"/>
  <c r="M69162" i="11"/>
  <c r="O69162" i="11" s="1"/>
  <c r="M69163" i="11"/>
  <c r="O69163" i="11" s="1"/>
  <c r="M69164" i="11"/>
  <c r="O69164" i="11" s="1"/>
  <c r="M69165" i="11"/>
  <c r="O69165" i="11" s="1"/>
  <c r="M69166" i="11"/>
  <c r="O69166" i="11" s="1"/>
  <c r="M69167" i="11"/>
  <c r="O69167" i="11" s="1"/>
  <c r="M69168" i="11"/>
  <c r="O69168" i="11" s="1"/>
  <c r="M69169" i="11"/>
  <c r="O69169" i="11" s="1"/>
  <c r="M69170" i="11"/>
  <c r="O69170" i="11" s="1"/>
  <c r="M69171" i="11"/>
  <c r="O69171" i="11" s="1"/>
  <c r="M69172" i="11"/>
  <c r="O69172" i="11" s="1"/>
  <c r="M69173" i="11"/>
  <c r="O69173" i="11" s="1"/>
  <c r="M69174" i="11"/>
  <c r="O69174" i="11" s="1"/>
  <c r="M69175" i="11"/>
  <c r="O69175" i="11" s="1"/>
  <c r="M69176" i="11"/>
  <c r="O69176" i="11" s="1"/>
  <c r="M69177" i="11"/>
  <c r="O69177" i="11" s="1"/>
  <c r="M69178" i="11"/>
  <c r="O69178" i="11" s="1"/>
  <c r="M69179" i="11"/>
  <c r="O69179" i="11" s="1"/>
  <c r="M69180" i="11"/>
  <c r="O69180" i="11" s="1"/>
  <c r="M69181" i="11"/>
  <c r="O69181" i="11" s="1"/>
  <c r="M69182" i="11"/>
  <c r="O69182" i="11" s="1"/>
  <c r="M69183" i="11"/>
  <c r="O69183" i="11" s="1"/>
  <c r="M69184" i="11"/>
  <c r="O69184" i="11" s="1"/>
  <c r="M69185" i="11"/>
  <c r="O69185" i="11" s="1"/>
  <c r="M69186" i="11"/>
  <c r="O69186" i="11" s="1"/>
  <c r="M69187" i="11"/>
  <c r="O69187" i="11" s="1"/>
  <c r="M69188" i="11"/>
  <c r="O69188" i="11" s="1"/>
  <c r="M69189" i="11"/>
  <c r="O69189" i="11" s="1"/>
  <c r="M69190" i="11"/>
  <c r="O69190" i="11" s="1"/>
  <c r="M69191" i="11"/>
  <c r="O69191" i="11" s="1"/>
  <c r="M69192" i="11"/>
  <c r="O69192" i="11" s="1"/>
  <c r="M69193" i="11"/>
  <c r="O69193" i="11" s="1"/>
  <c r="M69194" i="11"/>
  <c r="O69194" i="11" s="1"/>
  <c r="M69195" i="11"/>
  <c r="O69195" i="11" s="1"/>
  <c r="M69196" i="11"/>
  <c r="O69196" i="11" s="1"/>
  <c r="M69197" i="11"/>
  <c r="O69197" i="11" s="1"/>
  <c r="M69198" i="11"/>
  <c r="O69198" i="11" s="1"/>
  <c r="M69199" i="11"/>
  <c r="O69199" i="11" s="1"/>
  <c r="M69200" i="11"/>
  <c r="O69200" i="11" s="1"/>
  <c r="M69201" i="11"/>
  <c r="O69201" i="11" s="1"/>
  <c r="M69202" i="11"/>
  <c r="O69202" i="11" s="1"/>
  <c r="M69203" i="11"/>
  <c r="O69203" i="11" s="1"/>
  <c r="M69204" i="11"/>
  <c r="O69204" i="11" s="1"/>
  <c r="M69205" i="11"/>
  <c r="O69205" i="11" s="1"/>
  <c r="M69206" i="11"/>
  <c r="O69206" i="11" s="1"/>
  <c r="M69207" i="11"/>
  <c r="O69207" i="11" s="1"/>
  <c r="M69208" i="11"/>
  <c r="O69208" i="11" s="1"/>
  <c r="M69209" i="11"/>
  <c r="O69209" i="11" s="1"/>
  <c r="M69210" i="11"/>
  <c r="O69210" i="11" s="1"/>
  <c r="M69211" i="11"/>
  <c r="O69211" i="11" s="1"/>
  <c r="M69212" i="11"/>
  <c r="O69212" i="11" s="1"/>
  <c r="M69213" i="11"/>
  <c r="O69213" i="11" s="1"/>
  <c r="M69214" i="11"/>
  <c r="O69214" i="11" s="1"/>
  <c r="M69215" i="11"/>
  <c r="O69215" i="11" s="1"/>
  <c r="M69216" i="11"/>
  <c r="O69216" i="11" s="1"/>
  <c r="M69217" i="11"/>
  <c r="O69217" i="11" s="1"/>
  <c r="M69218" i="11"/>
  <c r="O69218" i="11" s="1"/>
  <c r="M69219" i="11"/>
  <c r="O69219" i="11" s="1"/>
  <c r="M69220" i="11"/>
  <c r="O69220" i="11" s="1"/>
  <c r="M69221" i="11"/>
  <c r="O69221" i="11" s="1"/>
  <c r="M69222" i="11"/>
  <c r="O69222" i="11" s="1"/>
  <c r="M69223" i="11"/>
  <c r="O69223" i="11" s="1"/>
  <c r="M69224" i="11"/>
  <c r="O69224" i="11" s="1"/>
  <c r="M69225" i="11"/>
  <c r="O69225" i="11" s="1"/>
  <c r="M69226" i="11"/>
  <c r="O69226" i="11" s="1"/>
  <c r="M69227" i="11"/>
  <c r="O69227" i="11" s="1"/>
  <c r="M69228" i="11"/>
  <c r="O69228" i="11" s="1"/>
  <c r="M69229" i="11"/>
  <c r="O69229" i="11" s="1"/>
  <c r="M69230" i="11"/>
  <c r="O69230" i="11" s="1"/>
  <c r="M69231" i="11"/>
  <c r="O69231" i="11" s="1"/>
  <c r="M69232" i="11"/>
  <c r="O69232" i="11" s="1"/>
  <c r="M69233" i="11"/>
  <c r="O69233" i="11" s="1"/>
  <c r="M69234" i="11"/>
  <c r="O69234" i="11" s="1"/>
  <c r="M69235" i="11"/>
  <c r="O69235" i="11" s="1"/>
  <c r="M69236" i="11"/>
  <c r="O69236" i="11" s="1"/>
  <c r="M69237" i="11"/>
  <c r="O69237" i="11" s="1"/>
  <c r="M69238" i="11"/>
  <c r="O69238" i="11" s="1"/>
  <c r="M69239" i="11"/>
  <c r="O69239" i="11" s="1"/>
  <c r="M69240" i="11"/>
  <c r="O69240" i="11" s="1"/>
  <c r="M69241" i="11"/>
  <c r="O69241" i="11" s="1"/>
  <c r="M69242" i="11"/>
  <c r="O69242" i="11" s="1"/>
  <c r="M69243" i="11"/>
  <c r="O69243" i="11" s="1"/>
  <c r="M69244" i="11"/>
  <c r="O69244" i="11" s="1"/>
  <c r="M69245" i="11"/>
  <c r="O69245" i="11" s="1"/>
  <c r="M69246" i="11"/>
  <c r="O69246" i="11" s="1"/>
  <c r="M69247" i="11"/>
  <c r="O69247" i="11" s="1"/>
  <c r="M69248" i="11"/>
  <c r="O69248" i="11" s="1"/>
  <c r="M69249" i="11"/>
  <c r="O69249" i="11" s="1"/>
  <c r="M69250" i="11"/>
  <c r="O69250" i="11" s="1"/>
  <c r="M69251" i="11"/>
  <c r="O69251" i="11" s="1"/>
  <c r="M69252" i="11"/>
  <c r="O69252" i="11" s="1"/>
  <c r="M69253" i="11"/>
  <c r="O69253" i="11" s="1"/>
  <c r="M69254" i="11"/>
  <c r="O69254" i="11" s="1"/>
  <c r="M69255" i="11"/>
  <c r="O69255" i="11" s="1"/>
  <c r="M69256" i="11"/>
  <c r="O69256" i="11" s="1"/>
  <c r="M69257" i="11"/>
  <c r="O69257" i="11" s="1"/>
  <c r="M69258" i="11"/>
  <c r="O69258" i="11" s="1"/>
  <c r="M69259" i="11"/>
  <c r="O69259" i="11" s="1"/>
  <c r="M69260" i="11"/>
  <c r="O69260" i="11" s="1"/>
  <c r="M69261" i="11"/>
  <c r="O69261" i="11" s="1"/>
  <c r="M69262" i="11"/>
  <c r="O69262" i="11" s="1"/>
  <c r="M69263" i="11"/>
  <c r="O69263" i="11" s="1"/>
  <c r="M69264" i="11"/>
  <c r="O69264" i="11" s="1"/>
  <c r="M69265" i="11"/>
  <c r="O69265" i="11" s="1"/>
  <c r="M69266" i="11"/>
  <c r="O69266" i="11" s="1"/>
  <c r="M69267" i="11"/>
  <c r="O69267" i="11" s="1"/>
  <c r="M69268" i="11"/>
  <c r="O69268" i="11" s="1"/>
  <c r="M69269" i="11"/>
  <c r="O69269" i="11" s="1"/>
  <c r="M69270" i="11"/>
  <c r="O69270" i="11" s="1"/>
  <c r="M69271" i="11"/>
  <c r="O69271" i="11" s="1"/>
  <c r="M69272" i="11"/>
  <c r="O69272" i="11" s="1"/>
  <c r="M69273" i="11"/>
  <c r="O69273" i="11" s="1"/>
  <c r="M69274" i="11"/>
  <c r="O69274" i="11" s="1"/>
  <c r="M69275" i="11"/>
  <c r="O69275" i="11" s="1"/>
  <c r="M69276" i="11"/>
  <c r="O69276" i="11" s="1"/>
  <c r="M69277" i="11"/>
  <c r="O69277" i="11" s="1"/>
  <c r="M69278" i="11"/>
  <c r="O69278" i="11" s="1"/>
  <c r="M69279" i="11"/>
  <c r="O69279" i="11" s="1"/>
  <c r="M69280" i="11"/>
  <c r="O69280" i="11" s="1"/>
  <c r="M69281" i="11"/>
  <c r="O69281" i="11" s="1"/>
  <c r="M69282" i="11"/>
  <c r="O69282" i="11" s="1"/>
  <c r="M69283" i="11"/>
  <c r="O69283" i="11" s="1"/>
  <c r="M69284" i="11"/>
  <c r="O69284" i="11" s="1"/>
  <c r="M69285" i="11"/>
  <c r="O69285" i="11" s="1"/>
  <c r="M69286" i="11"/>
  <c r="O69286" i="11" s="1"/>
  <c r="M69287" i="11"/>
  <c r="O69287" i="11" s="1"/>
  <c r="M69288" i="11"/>
  <c r="O69288" i="11" s="1"/>
  <c r="M69289" i="11"/>
  <c r="O69289" i="11" s="1"/>
  <c r="M69290" i="11"/>
  <c r="O69290" i="11" s="1"/>
  <c r="M69291" i="11"/>
  <c r="O69291" i="11" s="1"/>
  <c r="M69292" i="11"/>
  <c r="O69292" i="11" s="1"/>
  <c r="M69293" i="11"/>
  <c r="O69293" i="11" s="1"/>
  <c r="M69294" i="11"/>
  <c r="O69294" i="11" s="1"/>
  <c r="M69295" i="11"/>
  <c r="O69295" i="11" s="1"/>
  <c r="M69296" i="11"/>
  <c r="O69296" i="11" s="1"/>
  <c r="M69297" i="11"/>
  <c r="O69297" i="11" s="1"/>
  <c r="M69298" i="11"/>
  <c r="O69298" i="11" s="1"/>
  <c r="M69299" i="11"/>
  <c r="O69299" i="11" s="1"/>
  <c r="M69300" i="11"/>
  <c r="O69300" i="11" s="1"/>
  <c r="M69301" i="11"/>
  <c r="O69301" i="11" s="1"/>
  <c r="M69302" i="11"/>
  <c r="O69302" i="11" s="1"/>
  <c r="M69303" i="11"/>
  <c r="O69303" i="11" s="1"/>
  <c r="M69304" i="11"/>
  <c r="O69304" i="11" s="1"/>
  <c r="M69305" i="11"/>
  <c r="O69305" i="11" s="1"/>
  <c r="M69306" i="11"/>
  <c r="O69306" i="11" s="1"/>
  <c r="M69307" i="11"/>
  <c r="O69307" i="11" s="1"/>
  <c r="M69308" i="11"/>
  <c r="O69308" i="11" s="1"/>
  <c r="M69309" i="11"/>
  <c r="O69309" i="11" s="1"/>
  <c r="M69310" i="11"/>
  <c r="O69310" i="11" s="1"/>
  <c r="M69311" i="11"/>
  <c r="O69311" i="11" s="1"/>
  <c r="M69312" i="11"/>
  <c r="O69312" i="11" s="1"/>
  <c r="M69313" i="11"/>
  <c r="O69313" i="11" s="1"/>
  <c r="M69314" i="11"/>
  <c r="O69314" i="11" s="1"/>
  <c r="M69315" i="11"/>
  <c r="O69315" i="11" s="1"/>
  <c r="M69316" i="11"/>
  <c r="O69316" i="11" s="1"/>
  <c r="M69317" i="11"/>
  <c r="O69317" i="11" s="1"/>
  <c r="M69318" i="11"/>
  <c r="O69318" i="11" s="1"/>
  <c r="M69319" i="11"/>
  <c r="O69319" i="11" s="1"/>
  <c r="M69320" i="11"/>
  <c r="O69320" i="11" s="1"/>
  <c r="M69321" i="11"/>
  <c r="O69321" i="11" s="1"/>
  <c r="M69322" i="11"/>
  <c r="O69322" i="11" s="1"/>
  <c r="M69323" i="11"/>
  <c r="O69323" i="11" s="1"/>
  <c r="M69324" i="11"/>
  <c r="O69324" i="11" s="1"/>
  <c r="M69325" i="11"/>
  <c r="O69325" i="11" s="1"/>
  <c r="M69326" i="11"/>
  <c r="O69326" i="11" s="1"/>
  <c r="M69327" i="11"/>
  <c r="O69327" i="11" s="1"/>
  <c r="M69328" i="11"/>
  <c r="O69328" i="11" s="1"/>
  <c r="M69329" i="11"/>
  <c r="O69329" i="11" s="1"/>
  <c r="M69330" i="11"/>
  <c r="O69330" i="11" s="1"/>
  <c r="M69331" i="11"/>
  <c r="O69331" i="11" s="1"/>
  <c r="M69332" i="11"/>
  <c r="O69332" i="11" s="1"/>
  <c r="M69333" i="11"/>
  <c r="O69333" i="11" s="1"/>
  <c r="M69334" i="11"/>
  <c r="O69334" i="11" s="1"/>
  <c r="M69335" i="11"/>
  <c r="O69335" i="11" s="1"/>
  <c r="M69336" i="11"/>
  <c r="O69336" i="11" s="1"/>
  <c r="M69337" i="11"/>
  <c r="O69337" i="11" s="1"/>
  <c r="M69338" i="11"/>
  <c r="O69338" i="11" s="1"/>
  <c r="M69339" i="11"/>
  <c r="O69339" i="11" s="1"/>
  <c r="M69340" i="11"/>
  <c r="O69340" i="11" s="1"/>
  <c r="M69341" i="11"/>
  <c r="O69341" i="11" s="1"/>
  <c r="M69342" i="11"/>
  <c r="O69342" i="11" s="1"/>
  <c r="M69343" i="11"/>
  <c r="O69343" i="11" s="1"/>
  <c r="M69344" i="11"/>
  <c r="O69344" i="11" s="1"/>
  <c r="M69345" i="11"/>
  <c r="O69345" i="11" s="1"/>
  <c r="M69346" i="11"/>
  <c r="O69346" i="11" s="1"/>
  <c r="M69347" i="11"/>
  <c r="O69347" i="11" s="1"/>
  <c r="M69348" i="11"/>
  <c r="O69348" i="11" s="1"/>
  <c r="M69349" i="11"/>
  <c r="O69349" i="11" s="1"/>
  <c r="M69350" i="11"/>
  <c r="O69350" i="11" s="1"/>
  <c r="M69351" i="11"/>
  <c r="O69351" i="11" s="1"/>
  <c r="M69352" i="11"/>
  <c r="O69352" i="11" s="1"/>
  <c r="M69353" i="11"/>
  <c r="O69353" i="11" s="1"/>
  <c r="M69354" i="11"/>
  <c r="O69354" i="11" s="1"/>
  <c r="M69355" i="11"/>
  <c r="O69355" i="11" s="1"/>
  <c r="M69356" i="11"/>
  <c r="O69356" i="11" s="1"/>
  <c r="M69357" i="11"/>
  <c r="O69357" i="11" s="1"/>
  <c r="M69358" i="11"/>
  <c r="O69358" i="11" s="1"/>
  <c r="M69359" i="11"/>
  <c r="O69359" i="11" s="1"/>
  <c r="M69360" i="11"/>
  <c r="O69360" i="11" s="1"/>
  <c r="M69361" i="11"/>
  <c r="O69361" i="11" s="1"/>
  <c r="M69362" i="11"/>
  <c r="O69362" i="11" s="1"/>
  <c r="M69363" i="11"/>
  <c r="O69363" i="11" s="1"/>
  <c r="M69364" i="11"/>
  <c r="O69364" i="11" s="1"/>
  <c r="M69365" i="11"/>
  <c r="O69365" i="11" s="1"/>
  <c r="M69366" i="11"/>
  <c r="O69366" i="11" s="1"/>
  <c r="M69367" i="11"/>
  <c r="O69367" i="11" s="1"/>
  <c r="M69368" i="11"/>
  <c r="O69368" i="11" s="1"/>
  <c r="M69369" i="11"/>
  <c r="O69369" i="11" s="1"/>
  <c r="M69370" i="11"/>
  <c r="O69370" i="11" s="1"/>
  <c r="M69371" i="11"/>
  <c r="O69371" i="11" s="1"/>
  <c r="M69372" i="11"/>
  <c r="O69372" i="11" s="1"/>
  <c r="M69373" i="11"/>
  <c r="O69373" i="11" s="1"/>
  <c r="M69374" i="11"/>
  <c r="O69374" i="11" s="1"/>
  <c r="M69375" i="11"/>
  <c r="O69375" i="11" s="1"/>
  <c r="M69376" i="11"/>
  <c r="O69376" i="11" s="1"/>
  <c r="M69377" i="11"/>
  <c r="O69377" i="11" s="1"/>
  <c r="M69378" i="11"/>
  <c r="O69378" i="11" s="1"/>
  <c r="M69379" i="11"/>
  <c r="O69379" i="11" s="1"/>
  <c r="M69380" i="11"/>
  <c r="O69380" i="11" s="1"/>
  <c r="M69381" i="11"/>
  <c r="O69381" i="11" s="1"/>
  <c r="M69382" i="11"/>
  <c r="O69382" i="11" s="1"/>
  <c r="M69383" i="11"/>
  <c r="O69383" i="11" s="1"/>
  <c r="M69384" i="11"/>
  <c r="O69384" i="11" s="1"/>
  <c r="M69385" i="11"/>
  <c r="O69385" i="11" s="1"/>
  <c r="M69386" i="11"/>
  <c r="O69386" i="11" s="1"/>
  <c r="M69387" i="11"/>
  <c r="O69387" i="11" s="1"/>
  <c r="M69388" i="11"/>
  <c r="O69388" i="11" s="1"/>
  <c r="M69389" i="11"/>
  <c r="O69389" i="11" s="1"/>
  <c r="M69390" i="11"/>
  <c r="O69390" i="11" s="1"/>
  <c r="M69391" i="11"/>
  <c r="O69391" i="11" s="1"/>
  <c r="M69392" i="11"/>
  <c r="O69392" i="11" s="1"/>
  <c r="M69393" i="11"/>
  <c r="O69393" i="11" s="1"/>
  <c r="M69394" i="11"/>
  <c r="O69394" i="11" s="1"/>
  <c r="M69395" i="11"/>
  <c r="O69395" i="11" s="1"/>
  <c r="M69396" i="11"/>
  <c r="O69396" i="11" s="1"/>
  <c r="M69397" i="11"/>
  <c r="O69397" i="11" s="1"/>
  <c r="M69398" i="11"/>
  <c r="O69398" i="11" s="1"/>
  <c r="M69399" i="11"/>
  <c r="O69399" i="11" s="1"/>
  <c r="M69400" i="11"/>
  <c r="O69400" i="11" s="1"/>
  <c r="M69401" i="11"/>
  <c r="O69401" i="11" s="1"/>
  <c r="M69402" i="11"/>
  <c r="O69402" i="11" s="1"/>
  <c r="M69403" i="11"/>
  <c r="O69403" i="11" s="1"/>
  <c r="M69404" i="11"/>
  <c r="O69404" i="11" s="1"/>
  <c r="M69405" i="11"/>
  <c r="O69405" i="11" s="1"/>
  <c r="M69406" i="11"/>
  <c r="O69406" i="11" s="1"/>
  <c r="M69407" i="11"/>
  <c r="O69407" i="11" s="1"/>
  <c r="M69408" i="11"/>
  <c r="O69408" i="11" s="1"/>
  <c r="M69409" i="11"/>
  <c r="O69409" i="11" s="1"/>
  <c r="M69410" i="11"/>
  <c r="O69410" i="11" s="1"/>
  <c r="M69411" i="11"/>
  <c r="O69411" i="11" s="1"/>
  <c r="M69412" i="11"/>
  <c r="O69412" i="11" s="1"/>
  <c r="M69413" i="11"/>
  <c r="O69413" i="11" s="1"/>
  <c r="M69414" i="11"/>
  <c r="O69414" i="11" s="1"/>
  <c r="M69415" i="11"/>
  <c r="O69415" i="11" s="1"/>
  <c r="M69416" i="11"/>
  <c r="O69416" i="11" s="1"/>
  <c r="M69417" i="11"/>
  <c r="O69417" i="11" s="1"/>
  <c r="M69418" i="11"/>
  <c r="O69418" i="11" s="1"/>
  <c r="M69419" i="11"/>
  <c r="O69419" i="11" s="1"/>
  <c r="M69420" i="11"/>
  <c r="O69420" i="11" s="1"/>
  <c r="M69421" i="11"/>
  <c r="O69421" i="11" s="1"/>
  <c r="M69422" i="11"/>
  <c r="O69422" i="11" s="1"/>
  <c r="M69423" i="11"/>
  <c r="O69423" i="11" s="1"/>
  <c r="M69424" i="11"/>
  <c r="O69424" i="11" s="1"/>
  <c r="M69425" i="11"/>
  <c r="O69425" i="11" s="1"/>
  <c r="M69426" i="11"/>
  <c r="O69426" i="11" s="1"/>
  <c r="M69427" i="11"/>
  <c r="O69427" i="11" s="1"/>
  <c r="M69428" i="11"/>
  <c r="O69428" i="11" s="1"/>
  <c r="M69429" i="11"/>
  <c r="O69429" i="11" s="1"/>
  <c r="M69430" i="11"/>
  <c r="O69430" i="11" s="1"/>
  <c r="M69431" i="11"/>
  <c r="O69431" i="11" s="1"/>
  <c r="M69432" i="11"/>
  <c r="O69432" i="11" s="1"/>
  <c r="M69433" i="11"/>
  <c r="O69433" i="11" s="1"/>
  <c r="M69434" i="11"/>
  <c r="O69434" i="11" s="1"/>
  <c r="M69435" i="11"/>
  <c r="O69435" i="11" s="1"/>
  <c r="M69436" i="11"/>
  <c r="O69436" i="11" s="1"/>
  <c r="M69437" i="11"/>
  <c r="O69437" i="11" s="1"/>
  <c r="M69438" i="11"/>
  <c r="O69438" i="11" s="1"/>
  <c r="M69439" i="11"/>
  <c r="O69439" i="11" s="1"/>
  <c r="M69440" i="11"/>
  <c r="O69440" i="11" s="1"/>
  <c r="M69441" i="11"/>
  <c r="O69441" i="11" s="1"/>
  <c r="M69442" i="11"/>
  <c r="O69442" i="11" s="1"/>
  <c r="M69443" i="11"/>
  <c r="O69443" i="11" s="1"/>
  <c r="M69444" i="11"/>
  <c r="O69444" i="11" s="1"/>
  <c r="M69445" i="11"/>
  <c r="O69445" i="11" s="1"/>
  <c r="M69446" i="11"/>
  <c r="O69446" i="11" s="1"/>
  <c r="M69447" i="11"/>
  <c r="O69447" i="11" s="1"/>
  <c r="M69448" i="11"/>
  <c r="O69448" i="11" s="1"/>
  <c r="M69449" i="11"/>
  <c r="O69449" i="11" s="1"/>
  <c r="M69450" i="11"/>
  <c r="O69450" i="11" s="1"/>
  <c r="M69451" i="11"/>
  <c r="O69451" i="11" s="1"/>
  <c r="M69452" i="11"/>
  <c r="O69452" i="11" s="1"/>
  <c r="M69453" i="11"/>
  <c r="O69453" i="11" s="1"/>
  <c r="M69454" i="11"/>
  <c r="O69454" i="11" s="1"/>
  <c r="M69455" i="11"/>
  <c r="O69455" i="11" s="1"/>
  <c r="M69456" i="11"/>
  <c r="O69456" i="11" s="1"/>
  <c r="M69457" i="11"/>
  <c r="O69457" i="11" s="1"/>
  <c r="M69458" i="11"/>
  <c r="O69458" i="11" s="1"/>
  <c r="M69459" i="11"/>
  <c r="O69459" i="11" s="1"/>
  <c r="M69460" i="11"/>
  <c r="O69460" i="11" s="1"/>
  <c r="M69461" i="11"/>
  <c r="O69461" i="11" s="1"/>
  <c r="M69462" i="11"/>
  <c r="O69462" i="11" s="1"/>
  <c r="M69463" i="11"/>
  <c r="O69463" i="11" s="1"/>
  <c r="M69464" i="11"/>
  <c r="O69464" i="11" s="1"/>
  <c r="M69465" i="11"/>
  <c r="O69465" i="11" s="1"/>
  <c r="M69466" i="11"/>
  <c r="O69466" i="11" s="1"/>
  <c r="M69467" i="11"/>
  <c r="O69467" i="11" s="1"/>
  <c r="M69468" i="11"/>
  <c r="O69468" i="11" s="1"/>
  <c r="M69469" i="11"/>
  <c r="O69469" i="11" s="1"/>
  <c r="M69470" i="11"/>
  <c r="O69470" i="11" s="1"/>
  <c r="M69471" i="11"/>
  <c r="O69471" i="11" s="1"/>
  <c r="M69472" i="11"/>
  <c r="O69472" i="11" s="1"/>
  <c r="M69473" i="11"/>
  <c r="O69473" i="11" s="1"/>
  <c r="M69474" i="11"/>
  <c r="O69474" i="11" s="1"/>
  <c r="M69475" i="11"/>
  <c r="O69475" i="11" s="1"/>
  <c r="M69476" i="11"/>
  <c r="O69476" i="11" s="1"/>
  <c r="M69477" i="11"/>
  <c r="O69477" i="11" s="1"/>
  <c r="M69478" i="11"/>
  <c r="O69478" i="11" s="1"/>
  <c r="M69479" i="11"/>
  <c r="O69479" i="11" s="1"/>
  <c r="M69480" i="11"/>
  <c r="O69480" i="11" s="1"/>
  <c r="M69481" i="11"/>
  <c r="O69481" i="11" s="1"/>
  <c r="M69482" i="11"/>
  <c r="O69482" i="11" s="1"/>
  <c r="M69483" i="11"/>
  <c r="O69483" i="11" s="1"/>
  <c r="M69484" i="11"/>
  <c r="O69484" i="11" s="1"/>
  <c r="M69485" i="11"/>
  <c r="O69485" i="11" s="1"/>
  <c r="M69486" i="11"/>
  <c r="O69486" i="11" s="1"/>
  <c r="M69487" i="11"/>
  <c r="O69487" i="11" s="1"/>
  <c r="M69488" i="11"/>
  <c r="O69488" i="11" s="1"/>
  <c r="M69489" i="11"/>
  <c r="O69489" i="11" s="1"/>
  <c r="M69490" i="11"/>
  <c r="O69490" i="11" s="1"/>
  <c r="M69491" i="11"/>
  <c r="O69491" i="11" s="1"/>
  <c r="M69492" i="11"/>
  <c r="O69492" i="11" s="1"/>
  <c r="M69493" i="11"/>
  <c r="O69493" i="11" s="1"/>
  <c r="M69494" i="11"/>
  <c r="O69494" i="11" s="1"/>
  <c r="M69495" i="11"/>
  <c r="O69495" i="11" s="1"/>
  <c r="M69496" i="11"/>
  <c r="O69496" i="11" s="1"/>
  <c r="M69497" i="11"/>
  <c r="O69497" i="11" s="1"/>
  <c r="M69498" i="11"/>
  <c r="O69498" i="11" s="1"/>
  <c r="M69499" i="11"/>
  <c r="O69499" i="11" s="1"/>
  <c r="M69500" i="11"/>
  <c r="O69500" i="11" s="1"/>
  <c r="M69501" i="11"/>
  <c r="O69501" i="11" s="1"/>
  <c r="M69502" i="11"/>
  <c r="O69502" i="11" s="1"/>
  <c r="M69503" i="11"/>
  <c r="O69503" i="11" s="1"/>
  <c r="M69504" i="11"/>
  <c r="O69504" i="11" s="1"/>
  <c r="M69505" i="11"/>
  <c r="O69505" i="11" s="1"/>
  <c r="M69506" i="11"/>
  <c r="O69506" i="11" s="1"/>
  <c r="M69507" i="11"/>
  <c r="O69507" i="11" s="1"/>
  <c r="M69508" i="11"/>
  <c r="O69508" i="11" s="1"/>
  <c r="M69509" i="11"/>
  <c r="O69509" i="11" s="1"/>
  <c r="M69510" i="11"/>
  <c r="O69510" i="11" s="1"/>
  <c r="M69511" i="11"/>
  <c r="O69511" i="11" s="1"/>
  <c r="M69512" i="11"/>
  <c r="O69512" i="11" s="1"/>
  <c r="M69513" i="11"/>
  <c r="O69513" i="11" s="1"/>
  <c r="M69514" i="11"/>
  <c r="O69514" i="11" s="1"/>
  <c r="M69515" i="11"/>
  <c r="O69515" i="11" s="1"/>
  <c r="M69516" i="11"/>
  <c r="O69516" i="11" s="1"/>
  <c r="M69517" i="11"/>
  <c r="O69517" i="11" s="1"/>
  <c r="M69518" i="11"/>
  <c r="O69518" i="11" s="1"/>
  <c r="M69519" i="11"/>
  <c r="O69519" i="11" s="1"/>
  <c r="M69520" i="11"/>
  <c r="O69520" i="11" s="1"/>
  <c r="M69521" i="11"/>
  <c r="O69521" i="11" s="1"/>
  <c r="M69522" i="11"/>
  <c r="O69522" i="11" s="1"/>
  <c r="M69523" i="11"/>
  <c r="O69523" i="11" s="1"/>
  <c r="M69524" i="11"/>
  <c r="O69524" i="11" s="1"/>
  <c r="M69525" i="11"/>
  <c r="O69525" i="11" s="1"/>
  <c r="M69526" i="11"/>
  <c r="O69526" i="11" s="1"/>
  <c r="M69527" i="11"/>
  <c r="O69527" i="11" s="1"/>
  <c r="M69528" i="11"/>
  <c r="O69528" i="11" s="1"/>
  <c r="M69529" i="11"/>
  <c r="O69529" i="11" s="1"/>
  <c r="M69530" i="11"/>
  <c r="O69530" i="11" s="1"/>
  <c r="M69531" i="11"/>
  <c r="O69531" i="11" s="1"/>
  <c r="M69532" i="11"/>
  <c r="O69532" i="11" s="1"/>
  <c r="M69533" i="11"/>
  <c r="O69533" i="11" s="1"/>
  <c r="M69534" i="11"/>
  <c r="O69534" i="11" s="1"/>
  <c r="M69535" i="11"/>
  <c r="O69535" i="11" s="1"/>
  <c r="M69536" i="11"/>
  <c r="O69536" i="11" s="1"/>
  <c r="M69537" i="11"/>
  <c r="O69537" i="11" s="1"/>
  <c r="M69538" i="11"/>
  <c r="O69538" i="11" s="1"/>
  <c r="M69539" i="11"/>
  <c r="O69539" i="11" s="1"/>
  <c r="M69540" i="11"/>
  <c r="O69540" i="11" s="1"/>
  <c r="M69541" i="11"/>
  <c r="O69541" i="11" s="1"/>
  <c r="M69542" i="11"/>
  <c r="O69542" i="11" s="1"/>
  <c r="M69543" i="11"/>
  <c r="O69543" i="11" s="1"/>
  <c r="M69544" i="11"/>
  <c r="O69544" i="11" s="1"/>
  <c r="M69545" i="11"/>
  <c r="O69545" i="11" s="1"/>
  <c r="M69546" i="11"/>
  <c r="O69546" i="11" s="1"/>
  <c r="M69547" i="11"/>
  <c r="O69547" i="11" s="1"/>
  <c r="M69548" i="11"/>
  <c r="O69548" i="11" s="1"/>
  <c r="M69549" i="11"/>
  <c r="O69549" i="11" s="1"/>
  <c r="M69550" i="11"/>
  <c r="O69550" i="11" s="1"/>
  <c r="M69551" i="11"/>
  <c r="O69551" i="11" s="1"/>
  <c r="M69552" i="11"/>
  <c r="O69552" i="11" s="1"/>
  <c r="M69553" i="11"/>
  <c r="O69553" i="11" s="1"/>
  <c r="M69554" i="11"/>
  <c r="O69554" i="11" s="1"/>
  <c r="M69555" i="11"/>
  <c r="O69555" i="11" s="1"/>
  <c r="M69556" i="11"/>
  <c r="O69556" i="11" s="1"/>
  <c r="M69557" i="11"/>
  <c r="O69557" i="11" s="1"/>
  <c r="M69558" i="11"/>
  <c r="O69558" i="11" s="1"/>
  <c r="M69559" i="11"/>
  <c r="O69559" i="11" s="1"/>
  <c r="M69560" i="11"/>
  <c r="O69560" i="11" s="1"/>
  <c r="M69561" i="11"/>
  <c r="O69561" i="11" s="1"/>
  <c r="M69562" i="11"/>
  <c r="O69562" i="11" s="1"/>
  <c r="M69563" i="11"/>
  <c r="O69563" i="11" s="1"/>
  <c r="M69564" i="11"/>
  <c r="O69564" i="11" s="1"/>
  <c r="M69565" i="11"/>
  <c r="O69565" i="11" s="1"/>
  <c r="M69566" i="11"/>
  <c r="O69566" i="11" s="1"/>
  <c r="M69567" i="11"/>
  <c r="O69567" i="11" s="1"/>
  <c r="M69568" i="11"/>
  <c r="O69568" i="11" s="1"/>
  <c r="M69569" i="11"/>
  <c r="O69569" i="11" s="1"/>
  <c r="M69570" i="11"/>
  <c r="O69570" i="11" s="1"/>
  <c r="M69571" i="11"/>
  <c r="O69571" i="11" s="1"/>
  <c r="M69572" i="11"/>
  <c r="O69572" i="11" s="1"/>
  <c r="M69573" i="11"/>
  <c r="O69573" i="11" s="1"/>
  <c r="M69574" i="11"/>
  <c r="O69574" i="11" s="1"/>
  <c r="M69575" i="11"/>
  <c r="O69575" i="11" s="1"/>
  <c r="M69576" i="11"/>
  <c r="O69576" i="11" s="1"/>
  <c r="M69577" i="11"/>
  <c r="O69577" i="11" s="1"/>
  <c r="M69578" i="11"/>
  <c r="O69578" i="11" s="1"/>
  <c r="M69579" i="11"/>
  <c r="O69579" i="11" s="1"/>
  <c r="M69580" i="11"/>
  <c r="O69580" i="11" s="1"/>
  <c r="M69581" i="11"/>
  <c r="O69581" i="11" s="1"/>
  <c r="M69582" i="11"/>
  <c r="O69582" i="11" s="1"/>
  <c r="M69583" i="11"/>
  <c r="O69583" i="11" s="1"/>
  <c r="M69584" i="11"/>
  <c r="O69584" i="11" s="1"/>
  <c r="M69585" i="11"/>
  <c r="O69585" i="11" s="1"/>
  <c r="M69586" i="11"/>
  <c r="O69586" i="11" s="1"/>
  <c r="M69587" i="11"/>
  <c r="O69587" i="11" s="1"/>
  <c r="M69588" i="11"/>
  <c r="O69588" i="11" s="1"/>
  <c r="M69589" i="11"/>
  <c r="O69589" i="11" s="1"/>
  <c r="M69590" i="11"/>
  <c r="O69590" i="11" s="1"/>
  <c r="M69591" i="11"/>
  <c r="O69591" i="11" s="1"/>
  <c r="M69592" i="11"/>
  <c r="O69592" i="11" s="1"/>
  <c r="M69593" i="11"/>
  <c r="O69593" i="11" s="1"/>
  <c r="M69594" i="11"/>
  <c r="O69594" i="11" s="1"/>
  <c r="M69595" i="11"/>
  <c r="O69595" i="11" s="1"/>
  <c r="M69596" i="11"/>
  <c r="O69596" i="11" s="1"/>
  <c r="M69597" i="11"/>
  <c r="O69597" i="11" s="1"/>
  <c r="M69598" i="11"/>
  <c r="O69598" i="11" s="1"/>
  <c r="M69599" i="11"/>
  <c r="O69599" i="11" s="1"/>
  <c r="M69600" i="11"/>
  <c r="O69600" i="11" s="1"/>
  <c r="M69601" i="11"/>
  <c r="O69601" i="11" s="1"/>
  <c r="M69602" i="11"/>
  <c r="O69602" i="11" s="1"/>
  <c r="M69603" i="11"/>
  <c r="O69603" i="11" s="1"/>
  <c r="M69604" i="11"/>
  <c r="O69604" i="11" s="1"/>
  <c r="M69605" i="11"/>
  <c r="O69605" i="11" s="1"/>
  <c r="M69606" i="11"/>
  <c r="O69606" i="11" s="1"/>
  <c r="M69607" i="11"/>
  <c r="O69607" i="11" s="1"/>
  <c r="M69608" i="11"/>
  <c r="O69608" i="11" s="1"/>
  <c r="M69609" i="11"/>
  <c r="O69609" i="11" s="1"/>
  <c r="M69610" i="11"/>
  <c r="O69610" i="11" s="1"/>
  <c r="M69611" i="11"/>
  <c r="O69611" i="11" s="1"/>
  <c r="M69612" i="11"/>
  <c r="O69612" i="11" s="1"/>
  <c r="M69613" i="11"/>
  <c r="O69613" i="11" s="1"/>
  <c r="M69614" i="11"/>
  <c r="O69614" i="11" s="1"/>
  <c r="M69615" i="11"/>
  <c r="O69615" i="11" s="1"/>
  <c r="M69616" i="11"/>
  <c r="O69616" i="11" s="1"/>
  <c r="M69617" i="11"/>
  <c r="O69617" i="11" s="1"/>
  <c r="M69618" i="11"/>
  <c r="O69618" i="11" s="1"/>
  <c r="M69619" i="11"/>
  <c r="O69619" i="11" s="1"/>
  <c r="M69620" i="11"/>
  <c r="O69620" i="11" s="1"/>
  <c r="M69621" i="11"/>
  <c r="O69621" i="11" s="1"/>
  <c r="M69622" i="11"/>
  <c r="O69622" i="11" s="1"/>
  <c r="M69623" i="11"/>
  <c r="O69623" i="11" s="1"/>
  <c r="M69624" i="11"/>
  <c r="O69624" i="11" s="1"/>
  <c r="M69625" i="11"/>
  <c r="O69625" i="11" s="1"/>
  <c r="M69626" i="11"/>
  <c r="O69626" i="11" s="1"/>
  <c r="M69627" i="11"/>
  <c r="O69627" i="11" s="1"/>
  <c r="M69628" i="11"/>
  <c r="O69628" i="11" s="1"/>
  <c r="M69629" i="11"/>
  <c r="O69629" i="11" s="1"/>
  <c r="M69630" i="11"/>
  <c r="O69630" i="11" s="1"/>
  <c r="M69631" i="11"/>
  <c r="O69631" i="11" s="1"/>
  <c r="M69632" i="11"/>
  <c r="O69632" i="11" s="1"/>
  <c r="M69633" i="11"/>
  <c r="O69633" i="11" s="1"/>
  <c r="M69634" i="11"/>
  <c r="O69634" i="11" s="1"/>
  <c r="M69635" i="11"/>
  <c r="O69635" i="11" s="1"/>
  <c r="M69636" i="11"/>
  <c r="O69636" i="11" s="1"/>
  <c r="M69637" i="11"/>
  <c r="O69637" i="11" s="1"/>
  <c r="M69638" i="11"/>
  <c r="O69638" i="11" s="1"/>
  <c r="M69639" i="11"/>
  <c r="O69639" i="11" s="1"/>
  <c r="M69640" i="11"/>
  <c r="O69640" i="11" s="1"/>
  <c r="M69641" i="11"/>
  <c r="O69641" i="11" s="1"/>
  <c r="M69642" i="11"/>
  <c r="O69642" i="11" s="1"/>
  <c r="M69643" i="11"/>
  <c r="O69643" i="11" s="1"/>
  <c r="M69644" i="11"/>
  <c r="O69644" i="11" s="1"/>
  <c r="M69645" i="11"/>
  <c r="O69645" i="11" s="1"/>
  <c r="M69646" i="11"/>
  <c r="O69646" i="11" s="1"/>
  <c r="M69647" i="11"/>
  <c r="O69647" i="11" s="1"/>
  <c r="M69648" i="11"/>
  <c r="O69648" i="11" s="1"/>
  <c r="M69649" i="11"/>
  <c r="O69649" i="11" s="1"/>
  <c r="M69650" i="11"/>
  <c r="O69650" i="11" s="1"/>
  <c r="M69651" i="11"/>
  <c r="O69651" i="11" s="1"/>
  <c r="M69652" i="11"/>
  <c r="O69652" i="11" s="1"/>
  <c r="M69653" i="11"/>
  <c r="O69653" i="11" s="1"/>
  <c r="M69654" i="11"/>
  <c r="O69654" i="11" s="1"/>
  <c r="M69655" i="11"/>
  <c r="O69655" i="11" s="1"/>
  <c r="M69656" i="11"/>
  <c r="O69656" i="11" s="1"/>
  <c r="M69657" i="11"/>
  <c r="O69657" i="11" s="1"/>
  <c r="M69658" i="11"/>
  <c r="O69658" i="11" s="1"/>
  <c r="M69659" i="11"/>
  <c r="O69659" i="11" s="1"/>
  <c r="M69660" i="11"/>
  <c r="O69660" i="11" s="1"/>
  <c r="M69661" i="11"/>
  <c r="O69661" i="11" s="1"/>
  <c r="M69662" i="11"/>
  <c r="O69662" i="11" s="1"/>
  <c r="M69663" i="11"/>
  <c r="O69663" i="11" s="1"/>
  <c r="M69664" i="11"/>
  <c r="O69664" i="11" s="1"/>
  <c r="M69665" i="11"/>
  <c r="O69665" i="11" s="1"/>
  <c r="M69666" i="11"/>
  <c r="O69666" i="11" s="1"/>
  <c r="M69667" i="11"/>
  <c r="O69667" i="11" s="1"/>
  <c r="M69668" i="11"/>
  <c r="O69668" i="11" s="1"/>
  <c r="M69669" i="11"/>
  <c r="O69669" i="11" s="1"/>
  <c r="M69670" i="11"/>
  <c r="O69670" i="11" s="1"/>
  <c r="M69671" i="11"/>
  <c r="O69671" i="11" s="1"/>
  <c r="M69672" i="11"/>
  <c r="O69672" i="11" s="1"/>
  <c r="M69673" i="11"/>
  <c r="O69673" i="11" s="1"/>
  <c r="M69674" i="11"/>
  <c r="O69674" i="11" s="1"/>
  <c r="M69675" i="11"/>
  <c r="O69675" i="11" s="1"/>
  <c r="M69676" i="11"/>
  <c r="O69676" i="11" s="1"/>
  <c r="M69677" i="11"/>
  <c r="O69677" i="11" s="1"/>
  <c r="M69678" i="11"/>
  <c r="O69678" i="11" s="1"/>
  <c r="M69679" i="11"/>
  <c r="O69679" i="11" s="1"/>
  <c r="M69680" i="11"/>
  <c r="O69680" i="11" s="1"/>
  <c r="M69681" i="11"/>
  <c r="O69681" i="11" s="1"/>
  <c r="M69682" i="11"/>
  <c r="O69682" i="11" s="1"/>
  <c r="M69683" i="11"/>
  <c r="O69683" i="11" s="1"/>
  <c r="M69684" i="11"/>
  <c r="O69684" i="11" s="1"/>
  <c r="M69685" i="11"/>
  <c r="O69685" i="11" s="1"/>
  <c r="M69686" i="11"/>
  <c r="O69686" i="11" s="1"/>
  <c r="M69687" i="11"/>
  <c r="O69687" i="11" s="1"/>
  <c r="M69688" i="11"/>
  <c r="O69688" i="11" s="1"/>
  <c r="M69689" i="11"/>
  <c r="O69689" i="11" s="1"/>
  <c r="M69690" i="11"/>
  <c r="O69690" i="11" s="1"/>
  <c r="M69691" i="11"/>
  <c r="O69691" i="11" s="1"/>
  <c r="M69692" i="11"/>
  <c r="O69692" i="11" s="1"/>
  <c r="M69693" i="11"/>
  <c r="O69693" i="11" s="1"/>
  <c r="M69694" i="11"/>
  <c r="O69694" i="11" s="1"/>
  <c r="M69695" i="11"/>
  <c r="O69695" i="11" s="1"/>
  <c r="M69696" i="11"/>
  <c r="O69696" i="11" s="1"/>
  <c r="M69697" i="11"/>
  <c r="O69697" i="11" s="1"/>
  <c r="M69698" i="11"/>
  <c r="O69698" i="11" s="1"/>
  <c r="M69699" i="11"/>
  <c r="O69699" i="11" s="1"/>
  <c r="M69700" i="11"/>
  <c r="O69700" i="11" s="1"/>
  <c r="M69701" i="11"/>
  <c r="O69701" i="11" s="1"/>
  <c r="M69702" i="11"/>
  <c r="O69702" i="11" s="1"/>
  <c r="M69703" i="11"/>
  <c r="O69703" i="11" s="1"/>
  <c r="M69704" i="11"/>
  <c r="O69704" i="11" s="1"/>
  <c r="M69705" i="11"/>
  <c r="O69705" i="11" s="1"/>
  <c r="M69706" i="11"/>
  <c r="O69706" i="11" s="1"/>
  <c r="M69707" i="11"/>
  <c r="O69707" i="11" s="1"/>
  <c r="M69708" i="11"/>
  <c r="O69708" i="11" s="1"/>
  <c r="M69709" i="11"/>
  <c r="O69709" i="11" s="1"/>
  <c r="M69710" i="11"/>
  <c r="O69710" i="11" s="1"/>
  <c r="M69711" i="11"/>
  <c r="O69711" i="11" s="1"/>
  <c r="M69712" i="11"/>
  <c r="O69712" i="11" s="1"/>
  <c r="M69713" i="11"/>
  <c r="O69713" i="11" s="1"/>
  <c r="M69714" i="11"/>
  <c r="O69714" i="11" s="1"/>
  <c r="M69715" i="11"/>
  <c r="O69715" i="11" s="1"/>
  <c r="M69716" i="11"/>
  <c r="O69716" i="11" s="1"/>
  <c r="M69717" i="11"/>
  <c r="O69717" i="11" s="1"/>
  <c r="M69718" i="11"/>
  <c r="O69718" i="11" s="1"/>
  <c r="M69719" i="11"/>
  <c r="O69719" i="11" s="1"/>
  <c r="M69720" i="11"/>
  <c r="O69720" i="11" s="1"/>
  <c r="M69721" i="11"/>
  <c r="O69721" i="11" s="1"/>
  <c r="M69722" i="11"/>
  <c r="O69722" i="11" s="1"/>
  <c r="M69723" i="11"/>
  <c r="O69723" i="11" s="1"/>
  <c r="M69724" i="11"/>
  <c r="O69724" i="11" s="1"/>
  <c r="M69725" i="11"/>
  <c r="O69725" i="11" s="1"/>
  <c r="M69726" i="11"/>
  <c r="O69726" i="11" s="1"/>
  <c r="M69727" i="11"/>
  <c r="O69727" i="11" s="1"/>
  <c r="M69728" i="11"/>
  <c r="O69728" i="11" s="1"/>
  <c r="M69729" i="11"/>
  <c r="O69729" i="11" s="1"/>
  <c r="M69730" i="11"/>
  <c r="O69730" i="11" s="1"/>
  <c r="M69731" i="11"/>
  <c r="O69731" i="11" s="1"/>
  <c r="M69732" i="11"/>
  <c r="O69732" i="11" s="1"/>
  <c r="M69733" i="11"/>
  <c r="O69733" i="11" s="1"/>
  <c r="M69734" i="11"/>
  <c r="O69734" i="11" s="1"/>
  <c r="M69735" i="11"/>
  <c r="O69735" i="11" s="1"/>
  <c r="M69736" i="11"/>
  <c r="O69736" i="11" s="1"/>
  <c r="M69737" i="11"/>
  <c r="O69737" i="11" s="1"/>
  <c r="M69738" i="11"/>
  <c r="O69738" i="11" s="1"/>
  <c r="M69739" i="11"/>
  <c r="O69739" i="11" s="1"/>
  <c r="M69740" i="11"/>
  <c r="O69740" i="11" s="1"/>
  <c r="M69741" i="11"/>
  <c r="O69741" i="11" s="1"/>
  <c r="M69742" i="11"/>
  <c r="O69742" i="11" s="1"/>
  <c r="M69743" i="11"/>
  <c r="O69743" i="11" s="1"/>
  <c r="M69744" i="11"/>
  <c r="O69744" i="11" s="1"/>
  <c r="M69745" i="11"/>
  <c r="O69745" i="11" s="1"/>
  <c r="M69746" i="11"/>
  <c r="O69746" i="11" s="1"/>
  <c r="M69747" i="11"/>
  <c r="O69747" i="11" s="1"/>
  <c r="M69748" i="11"/>
  <c r="O69748" i="11" s="1"/>
  <c r="M69749" i="11"/>
  <c r="O69749" i="11" s="1"/>
  <c r="M69750" i="11"/>
  <c r="O69750" i="11" s="1"/>
  <c r="M69751" i="11"/>
  <c r="O69751" i="11" s="1"/>
  <c r="M69752" i="11"/>
  <c r="O69752" i="11" s="1"/>
  <c r="M69753" i="11"/>
  <c r="O69753" i="11" s="1"/>
  <c r="M69754" i="11"/>
  <c r="O69754" i="11" s="1"/>
  <c r="M69755" i="11"/>
  <c r="O69755" i="11" s="1"/>
  <c r="M69756" i="11"/>
  <c r="O69756" i="11" s="1"/>
  <c r="M69757" i="11"/>
  <c r="O69757" i="11" s="1"/>
  <c r="M69758" i="11"/>
  <c r="O69758" i="11" s="1"/>
  <c r="M69759" i="11"/>
  <c r="O69759" i="11" s="1"/>
  <c r="M69760" i="11"/>
  <c r="O69760" i="11" s="1"/>
  <c r="M69761" i="11"/>
  <c r="O69761" i="11" s="1"/>
  <c r="M69762" i="11"/>
  <c r="O69762" i="11" s="1"/>
  <c r="M69763" i="11"/>
  <c r="O69763" i="11" s="1"/>
  <c r="M69764" i="11"/>
  <c r="O69764" i="11" s="1"/>
  <c r="M69765" i="11"/>
  <c r="O69765" i="11" s="1"/>
  <c r="M69766" i="11"/>
  <c r="O69766" i="11" s="1"/>
  <c r="M69767" i="11"/>
  <c r="O69767" i="11" s="1"/>
  <c r="M69768" i="11"/>
  <c r="O69768" i="11" s="1"/>
  <c r="M69769" i="11"/>
  <c r="O69769" i="11" s="1"/>
  <c r="M69770" i="11"/>
  <c r="O69770" i="11" s="1"/>
  <c r="M69771" i="11"/>
  <c r="O69771" i="11" s="1"/>
  <c r="M69772" i="11"/>
  <c r="O69772" i="11" s="1"/>
  <c r="M69773" i="11"/>
  <c r="O69773" i="11" s="1"/>
  <c r="M69774" i="11"/>
  <c r="O69774" i="11" s="1"/>
  <c r="M69775" i="11"/>
  <c r="O69775" i="11" s="1"/>
  <c r="M69776" i="11"/>
  <c r="O69776" i="11" s="1"/>
  <c r="M69777" i="11"/>
  <c r="O69777" i="11" s="1"/>
  <c r="M69778" i="11"/>
  <c r="O69778" i="11" s="1"/>
  <c r="M69779" i="11"/>
  <c r="O69779" i="11" s="1"/>
  <c r="M69780" i="11"/>
  <c r="O69780" i="11" s="1"/>
  <c r="M69781" i="11"/>
  <c r="O69781" i="11" s="1"/>
  <c r="M69782" i="11"/>
  <c r="O69782" i="11" s="1"/>
  <c r="M69783" i="11"/>
  <c r="O69783" i="11" s="1"/>
  <c r="M69784" i="11"/>
  <c r="O69784" i="11" s="1"/>
  <c r="M69785" i="11"/>
  <c r="O69785" i="11" s="1"/>
  <c r="M69786" i="11"/>
  <c r="O69786" i="11" s="1"/>
  <c r="M69787" i="11"/>
  <c r="O69787" i="11" s="1"/>
  <c r="M69788" i="11"/>
  <c r="O69788" i="11" s="1"/>
  <c r="M69789" i="11"/>
  <c r="O69789" i="11" s="1"/>
  <c r="M69790" i="11"/>
  <c r="O69790" i="11" s="1"/>
  <c r="M69791" i="11"/>
  <c r="O69791" i="11" s="1"/>
  <c r="M69792" i="11"/>
  <c r="O69792" i="11" s="1"/>
  <c r="M69793" i="11"/>
  <c r="O69793" i="11" s="1"/>
  <c r="M69794" i="11"/>
  <c r="O69794" i="11" s="1"/>
  <c r="M69795" i="11"/>
  <c r="O69795" i="11" s="1"/>
  <c r="M69796" i="11"/>
  <c r="O69796" i="11" s="1"/>
  <c r="M69797" i="11"/>
  <c r="O69797" i="11" s="1"/>
  <c r="M69798" i="11"/>
  <c r="O69798" i="11" s="1"/>
  <c r="M69799" i="11"/>
  <c r="O69799" i="11" s="1"/>
  <c r="M69800" i="11"/>
  <c r="O69800" i="11" s="1"/>
  <c r="M69801" i="11"/>
  <c r="O69801" i="11" s="1"/>
  <c r="M69802" i="11"/>
  <c r="O69802" i="11" s="1"/>
  <c r="M69803" i="11"/>
  <c r="O69803" i="11" s="1"/>
  <c r="M69804" i="11"/>
  <c r="O69804" i="11" s="1"/>
  <c r="M69805" i="11"/>
  <c r="O69805" i="11" s="1"/>
  <c r="M69806" i="11"/>
  <c r="O69806" i="11" s="1"/>
  <c r="M69807" i="11"/>
  <c r="O69807" i="11" s="1"/>
  <c r="M69808" i="11"/>
  <c r="O69808" i="11" s="1"/>
  <c r="M69809" i="11"/>
  <c r="O69809" i="11" s="1"/>
  <c r="M69810" i="11"/>
  <c r="O69810" i="11" s="1"/>
  <c r="M69811" i="11"/>
  <c r="O69811" i="11" s="1"/>
  <c r="M69812" i="11"/>
  <c r="O69812" i="11" s="1"/>
  <c r="M69813" i="11"/>
  <c r="O69813" i="11" s="1"/>
  <c r="M69814" i="11"/>
  <c r="O69814" i="11" s="1"/>
  <c r="M69815" i="11"/>
  <c r="O69815" i="11" s="1"/>
  <c r="M69816" i="11"/>
  <c r="O69816" i="11" s="1"/>
  <c r="M69817" i="11"/>
  <c r="O69817" i="11" s="1"/>
  <c r="M69818" i="11"/>
  <c r="O69818" i="11" s="1"/>
  <c r="M69819" i="11"/>
  <c r="O69819" i="11" s="1"/>
  <c r="M69820" i="11"/>
  <c r="O69820" i="11" s="1"/>
  <c r="M69821" i="11"/>
  <c r="O69821" i="11" s="1"/>
  <c r="M69822" i="11"/>
  <c r="O69822" i="11" s="1"/>
  <c r="M69823" i="11"/>
  <c r="O69823" i="11" s="1"/>
  <c r="M69824" i="11"/>
  <c r="O69824" i="11" s="1"/>
  <c r="M69825" i="11"/>
  <c r="O69825" i="11" s="1"/>
  <c r="M69826" i="11"/>
  <c r="O69826" i="11" s="1"/>
  <c r="M69827" i="11"/>
  <c r="O69827" i="11" s="1"/>
  <c r="M69828" i="11"/>
  <c r="O69828" i="11" s="1"/>
  <c r="M69829" i="11"/>
  <c r="O69829" i="11" s="1"/>
  <c r="M69830" i="11"/>
  <c r="O69830" i="11" s="1"/>
  <c r="M69831" i="11"/>
  <c r="O69831" i="11" s="1"/>
  <c r="M69832" i="11"/>
  <c r="O69832" i="11" s="1"/>
  <c r="M69833" i="11"/>
  <c r="O69833" i="11" s="1"/>
  <c r="M69834" i="11"/>
  <c r="O69834" i="11" s="1"/>
  <c r="M69835" i="11"/>
  <c r="O69835" i="11" s="1"/>
  <c r="M69836" i="11"/>
  <c r="O69836" i="11" s="1"/>
  <c r="M69837" i="11"/>
  <c r="O69837" i="11" s="1"/>
  <c r="M69838" i="11"/>
  <c r="O69838" i="11" s="1"/>
  <c r="M69839" i="11"/>
  <c r="O69839" i="11" s="1"/>
  <c r="M69840" i="11"/>
  <c r="O69840" i="11" s="1"/>
  <c r="M69841" i="11"/>
  <c r="O69841" i="11" s="1"/>
  <c r="M69842" i="11"/>
  <c r="O69842" i="11" s="1"/>
  <c r="M69843" i="11"/>
  <c r="O69843" i="11" s="1"/>
  <c r="M69844" i="11"/>
  <c r="O69844" i="11" s="1"/>
  <c r="M69845" i="11"/>
  <c r="O69845" i="11" s="1"/>
  <c r="M69846" i="11"/>
  <c r="O69846" i="11" s="1"/>
  <c r="M69847" i="11"/>
  <c r="O69847" i="11" s="1"/>
  <c r="M69848" i="11"/>
  <c r="O69848" i="11" s="1"/>
  <c r="M69849" i="11"/>
  <c r="O69849" i="11" s="1"/>
  <c r="M69850" i="11"/>
  <c r="O69850" i="11" s="1"/>
  <c r="M69851" i="11"/>
  <c r="O69851" i="11" s="1"/>
  <c r="M69852" i="11"/>
  <c r="O69852" i="11" s="1"/>
  <c r="M69853" i="11"/>
  <c r="O69853" i="11" s="1"/>
  <c r="M69854" i="11"/>
  <c r="O69854" i="11" s="1"/>
  <c r="M69855" i="11"/>
  <c r="O69855" i="11" s="1"/>
  <c r="M69856" i="11"/>
  <c r="O69856" i="11" s="1"/>
  <c r="M69857" i="11"/>
  <c r="O69857" i="11" s="1"/>
  <c r="M69858" i="11"/>
  <c r="O69858" i="11" s="1"/>
  <c r="M69859" i="11"/>
  <c r="O69859" i="11" s="1"/>
  <c r="M69860" i="11"/>
  <c r="O69860" i="11" s="1"/>
  <c r="M69861" i="11"/>
  <c r="O69861" i="11" s="1"/>
  <c r="M69862" i="11"/>
  <c r="O69862" i="11" s="1"/>
  <c r="M69863" i="11"/>
  <c r="O69863" i="11" s="1"/>
  <c r="M69864" i="11"/>
  <c r="O69864" i="11" s="1"/>
  <c r="M69865" i="11"/>
  <c r="O69865" i="11" s="1"/>
  <c r="M69866" i="11"/>
  <c r="O69866" i="11" s="1"/>
  <c r="M69867" i="11"/>
  <c r="O69867" i="11" s="1"/>
  <c r="M69868" i="11"/>
  <c r="O69868" i="11" s="1"/>
  <c r="M69869" i="11"/>
  <c r="O69869" i="11" s="1"/>
  <c r="M69870" i="11"/>
  <c r="O69870" i="11" s="1"/>
  <c r="M69871" i="11"/>
  <c r="O69871" i="11" s="1"/>
  <c r="M69872" i="11"/>
  <c r="O69872" i="11" s="1"/>
  <c r="M69873" i="11"/>
  <c r="O69873" i="11" s="1"/>
  <c r="M69874" i="11"/>
  <c r="O69874" i="11" s="1"/>
  <c r="M69875" i="11"/>
  <c r="O69875" i="11" s="1"/>
  <c r="M69876" i="11"/>
  <c r="O69876" i="11" s="1"/>
  <c r="M69877" i="11"/>
  <c r="O69877" i="11" s="1"/>
  <c r="M69878" i="11"/>
  <c r="O69878" i="11" s="1"/>
  <c r="M69879" i="11"/>
  <c r="O69879" i="11" s="1"/>
  <c r="M69880" i="11"/>
  <c r="O69880" i="11" s="1"/>
  <c r="M69881" i="11"/>
  <c r="O69881" i="11" s="1"/>
  <c r="M69882" i="11"/>
  <c r="O69882" i="11" s="1"/>
  <c r="M69883" i="11"/>
  <c r="O69883" i="11" s="1"/>
  <c r="M69884" i="11"/>
  <c r="O69884" i="11" s="1"/>
  <c r="M69885" i="11"/>
  <c r="O69885" i="11" s="1"/>
  <c r="M69886" i="11"/>
  <c r="O69886" i="11" s="1"/>
  <c r="M69887" i="11"/>
  <c r="O69887" i="11" s="1"/>
  <c r="M69888" i="11"/>
  <c r="O69888" i="11" s="1"/>
  <c r="M69889" i="11"/>
  <c r="O69889" i="11" s="1"/>
  <c r="M69890" i="11"/>
  <c r="O69890" i="11" s="1"/>
  <c r="M69891" i="11"/>
  <c r="O69891" i="11" s="1"/>
  <c r="M69892" i="11"/>
  <c r="O69892" i="11" s="1"/>
  <c r="M69893" i="11"/>
  <c r="O69893" i="11" s="1"/>
  <c r="M69894" i="11"/>
  <c r="O69894" i="11" s="1"/>
  <c r="M69895" i="11"/>
  <c r="O69895" i="11" s="1"/>
  <c r="M69896" i="11"/>
  <c r="O69896" i="11" s="1"/>
  <c r="M69897" i="11"/>
  <c r="O69897" i="11" s="1"/>
  <c r="M69898" i="11"/>
  <c r="O69898" i="11" s="1"/>
  <c r="M69899" i="11"/>
  <c r="O69899" i="11" s="1"/>
  <c r="M69900" i="11"/>
  <c r="O69900" i="11" s="1"/>
  <c r="M69901" i="11"/>
  <c r="O69901" i="11" s="1"/>
  <c r="M69902" i="11"/>
  <c r="O69902" i="11" s="1"/>
  <c r="M69903" i="11"/>
  <c r="O69903" i="11" s="1"/>
  <c r="M69904" i="11"/>
  <c r="O69904" i="11" s="1"/>
  <c r="M69905" i="11"/>
  <c r="O69905" i="11" s="1"/>
  <c r="M69906" i="11"/>
  <c r="O69906" i="11" s="1"/>
  <c r="M69907" i="11"/>
  <c r="O69907" i="11" s="1"/>
  <c r="M69908" i="11"/>
  <c r="O69908" i="11" s="1"/>
  <c r="M69909" i="11"/>
  <c r="O69909" i="11" s="1"/>
  <c r="M69910" i="11"/>
  <c r="O69910" i="11" s="1"/>
  <c r="M69911" i="11"/>
  <c r="O69911" i="11" s="1"/>
  <c r="M69912" i="11"/>
  <c r="O69912" i="11" s="1"/>
  <c r="M69913" i="11"/>
  <c r="O69913" i="11" s="1"/>
  <c r="M69914" i="11"/>
  <c r="O69914" i="11" s="1"/>
  <c r="M69915" i="11"/>
  <c r="O69915" i="11" s="1"/>
  <c r="M69916" i="11"/>
  <c r="O69916" i="11" s="1"/>
  <c r="M69917" i="11"/>
  <c r="O69917" i="11" s="1"/>
  <c r="M69918" i="11"/>
  <c r="O69918" i="11" s="1"/>
  <c r="M69919" i="11"/>
  <c r="O69919" i="11" s="1"/>
  <c r="M69920" i="11"/>
  <c r="O69920" i="11" s="1"/>
  <c r="M69921" i="11"/>
  <c r="O69921" i="11" s="1"/>
  <c r="M69922" i="11"/>
  <c r="O69922" i="11" s="1"/>
  <c r="M69923" i="11"/>
  <c r="O69923" i="11" s="1"/>
  <c r="M69924" i="11"/>
  <c r="O69924" i="11" s="1"/>
  <c r="M69925" i="11"/>
  <c r="O69925" i="11" s="1"/>
  <c r="M69926" i="11"/>
  <c r="O69926" i="11" s="1"/>
  <c r="M69927" i="11"/>
  <c r="O69927" i="11" s="1"/>
  <c r="M69928" i="11"/>
  <c r="O69928" i="11" s="1"/>
  <c r="M69929" i="11"/>
  <c r="O69929" i="11" s="1"/>
  <c r="M69930" i="11"/>
  <c r="O69930" i="11" s="1"/>
  <c r="M69931" i="11"/>
  <c r="O69931" i="11" s="1"/>
  <c r="M69932" i="11"/>
  <c r="O69932" i="11" s="1"/>
  <c r="M69933" i="11"/>
  <c r="O69933" i="11" s="1"/>
  <c r="M69934" i="11"/>
  <c r="O69934" i="11" s="1"/>
  <c r="M69935" i="11"/>
  <c r="O69935" i="11" s="1"/>
  <c r="M69936" i="11"/>
  <c r="O69936" i="11" s="1"/>
  <c r="M69937" i="11"/>
  <c r="O69937" i="11" s="1"/>
  <c r="M69938" i="11"/>
  <c r="O69938" i="11" s="1"/>
  <c r="M69939" i="11"/>
  <c r="O69939" i="11" s="1"/>
  <c r="M69940" i="11"/>
  <c r="O69940" i="11" s="1"/>
  <c r="M69941" i="11"/>
  <c r="O69941" i="11" s="1"/>
  <c r="M69942" i="11"/>
  <c r="O69942" i="11" s="1"/>
  <c r="M69943" i="11"/>
  <c r="O69943" i="11" s="1"/>
  <c r="M69944" i="11"/>
  <c r="O69944" i="11" s="1"/>
  <c r="M69945" i="11"/>
  <c r="O69945" i="11" s="1"/>
  <c r="M69946" i="11"/>
  <c r="O69946" i="11" s="1"/>
  <c r="M69947" i="11"/>
  <c r="O69947" i="11" s="1"/>
  <c r="M69948" i="11"/>
  <c r="O69948" i="11" s="1"/>
  <c r="M69949" i="11"/>
  <c r="O69949" i="11" s="1"/>
  <c r="M69950" i="11"/>
  <c r="O69950" i="11" s="1"/>
  <c r="M69951" i="11"/>
  <c r="O69951" i="11" s="1"/>
  <c r="M69952" i="11"/>
  <c r="O69952" i="11" s="1"/>
  <c r="M69953" i="11"/>
  <c r="O69953" i="11" s="1"/>
  <c r="M69954" i="11"/>
  <c r="O69954" i="11" s="1"/>
  <c r="M69955" i="11"/>
  <c r="O69955" i="11" s="1"/>
  <c r="M69956" i="11"/>
  <c r="O69956" i="11" s="1"/>
  <c r="M69957" i="11"/>
  <c r="O69957" i="11" s="1"/>
  <c r="M69958" i="11"/>
  <c r="O69958" i="11" s="1"/>
  <c r="M69959" i="11"/>
  <c r="O69959" i="11" s="1"/>
  <c r="M69960" i="11"/>
  <c r="O69960" i="11" s="1"/>
  <c r="M69961" i="11"/>
  <c r="O69961" i="11" s="1"/>
  <c r="M69962" i="11"/>
  <c r="O69962" i="11" s="1"/>
  <c r="M69963" i="11"/>
  <c r="O69963" i="11" s="1"/>
  <c r="M69964" i="11"/>
  <c r="O69964" i="11" s="1"/>
  <c r="M69965" i="11"/>
  <c r="O69965" i="11" s="1"/>
  <c r="M69966" i="11"/>
  <c r="O69966" i="11" s="1"/>
  <c r="M69967" i="11"/>
  <c r="O69967" i="11" s="1"/>
  <c r="M69968" i="11"/>
  <c r="O69968" i="11" s="1"/>
  <c r="M69969" i="11"/>
  <c r="O69969" i="11" s="1"/>
  <c r="M69970" i="11"/>
  <c r="O69970" i="11" s="1"/>
  <c r="M69971" i="11"/>
  <c r="O69971" i="11" s="1"/>
  <c r="M69972" i="11"/>
  <c r="O69972" i="11" s="1"/>
  <c r="M69973" i="11"/>
  <c r="O69973" i="11" s="1"/>
  <c r="M69974" i="11"/>
  <c r="O69974" i="11" s="1"/>
  <c r="M69975" i="11"/>
  <c r="O69975" i="11" s="1"/>
  <c r="M69976" i="11"/>
  <c r="O69976" i="11" s="1"/>
  <c r="M69977" i="11"/>
  <c r="O69977" i="11" s="1"/>
  <c r="M69978" i="11"/>
  <c r="O69978" i="11" s="1"/>
  <c r="M69979" i="11"/>
  <c r="O69979" i="11" s="1"/>
  <c r="M69980" i="11"/>
  <c r="O69980" i="11" s="1"/>
  <c r="M69981" i="11"/>
  <c r="O69981" i="11" s="1"/>
  <c r="M69982" i="11"/>
  <c r="O69982" i="11" s="1"/>
  <c r="M69983" i="11"/>
  <c r="O69983" i="11" s="1"/>
  <c r="M69984" i="11"/>
  <c r="O69984" i="11" s="1"/>
  <c r="M69985" i="11"/>
  <c r="O69985" i="11" s="1"/>
  <c r="M69986" i="11"/>
  <c r="O69986" i="11" s="1"/>
  <c r="M69987" i="11"/>
  <c r="O69987" i="11" s="1"/>
  <c r="M69988" i="11"/>
  <c r="O69988" i="11" s="1"/>
  <c r="M69989" i="11"/>
  <c r="O69989" i="11" s="1"/>
  <c r="M69990" i="11"/>
  <c r="O69990" i="11" s="1"/>
  <c r="M69991" i="11"/>
  <c r="O69991" i="11" s="1"/>
  <c r="M69992" i="11"/>
  <c r="O69992" i="11" s="1"/>
  <c r="M69993" i="11"/>
  <c r="O69993" i="11" s="1"/>
  <c r="M69994" i="11"/>
  <c r="O69994" i="11" s="1"/>
  <c r="M69995" i="11"/>
  <c r="O69995" i="11" s="1"/>
  <c r="M69996" i="11"/>
  <c r="O69996" i="11" s="1"/>
  <c r="M69997" i="11"/>
  <c r="O69997" i="11" s="1"/>
  <c r="M69998" i="11"/>
  <c r="O69998" i="11" s="1"/>
  <c r="M69999" i="11"/>
  <c r="O69999" i="11" s="1"/>
  <c r="M70000" i="11"/>
  <c r="O70000" i="11" s="1"/>
  <c r="M70001" i="11"/>
  <c r="O70001" i="11" s="1"/>
  <c r="M70002" i="11"/>
  <c r="O70002" i="11" s="1"/>
  <c r="M70003" i="11"/>
  <c r="O70003" i="11" s="1"/>
  <c r="M70004" i="11"/>
  <c r="O70004" i="11" s="1"/>
  <c r="M70005" i="11"/>
  <c r="O70005" i="11" s="1"/>
  <c r="M70006" i="11"/>
  <c r="O70006" i="11" s="1"/>
  <c r="M70007" i="11"/>
  <c r="O70007" i="11" s="1"/>
  <c r="M70008" i="11"/>
  <c r="O70008" i="11" s="1"/>
  <c r="M70009" i="11"/>
  <c r="O70009" i="11" s="1"/>
  <c r="M70010" i="11"/>
  <c r="O70010" i="11" s="1"/>
  <c r="M70011" i="11"/>
  <c r="O70011" i="11" s="1"/>
  <c r="M70012" i="11"/>
  <c r="O70012" i="11" s="1"/>
  <c r="M70013" i="11"/>
  <c r="O70013" i="11" s="1"/>
  <c r="M70014" i="11"/>
  <c r="O70014" i="11" s="1"/>
  <c r="M70015" i="11"/>
  <c r="O70015" i="11" s="1"/>
  <c r="M70016" i="11"/>
  <c r="O70016" i="11" s="1"/>
  <c r="M70017" i="11"/>
  <c r="O70017" i="11" s="1"/>
  <c r="M70018" i="11"/>
  <c r="O70018" i="11" s="1"/>
  <c r="M70019" i="11"/>
  <c r="O70019" i="11" s="1"/>
  <c r="M70020" i="11"/>
  <c r="O70020" i="11" s="1"/>
  <c r="M70021" i="11"/>
  <c r="O70021" i="11" s="1"/>
  <c r="M70022" i="11"/>
  <c r="O70022" i="11" s="1"/>
  <c r="M70023" i="11"/>
  <c r="O70023" i="11" s="1"/>
  <c r="M70024" i="11"/>
  <c r="O70024" i="11" s="1"/>
  <c r="M70025" i="11"/>
  <c r="O70025" i="11" s="1"/>
  <c r="M70026" i="11"/>
  <c r="O70026" i="11" s="1"/>
  <c r="M70027" i="11"/>
  <c r="O70027" i="11" s="1"/>
  <c r="M70028" i="11"/>
  <c r="O70028" i="11" s="1"/>
  <c r="M70029" i="11"/>
  <c r="O70029" i="11" s="1"/>
  <c r="M70030" i="11"/>
  <c r="O70030" i="11" s="1"/>
  <c r="M70031" i="11"/>
  <c r="O70031" i="11" s="1"/>
  <c r="M70032" i="11"/>
  <c r="O70032" i="11" s="1"/>
  <c r="M70033" i="11"/>
  <c r="O70033" i="11" s="1"/>
  <c r="M70034" i="11"/>
  <c r="O70034" i="11" s="1"/>
  <c r="M70035" i="11"/>
  <c r="O70035" i="11" s="1"/>
  <c r="M70036" i="11"/>
  <c r="O70036" i="11" s="1"/>
  <c r="M70037" i="11"/>
  <c r="O70037" i="11" s="1"/>
  <c r="M70038" i="11"/>
  <c r="O70038" i="11" s="1"/>
  <c r="M70039" i="11"/>
  <c r="O70039" i="11" s="1"/>
  <c r="M70040" i="11"/>
  <c r="O70040" i="11" s="1"/>
  <c r="M70041" i="11"/>
  <c r="O70041" i="11" s="1"/>
  <c r="M70042" i="11"/>
  <c r="O70042" i="11" s="1"/>
  <c r="M70043" i="11"/>
  <c r="O70043" i="11" s="1"/>
  <c r="M70044" i="11"/>
  <c r="O70044" i="11" s="1"/>
  <c r="M70045" i="11"/>
  <c r="O70045" i="11" s="1"/>
  <c r="M70046" i="11"/>
  <c r="O70046" i="11" s="1"/>
  <c r="M70047" i="11"/>
  <c r="O70047" i="11" s="1"/>
  <c r="M70048" i="11"/>
  <c r="O70048" i="11" s="1"/>
  <c r="M70049" i="11"/>
  <c r="O70049" i="11" s="1"/>
  <c r="M70050" i="11"/>
  <c r="O70050" i="11" s="1"/>
  <c r="M70051" i="11"/>
  <c r="O70051" i="11" s="1"/>
  <c r="M70052" i="11"/>
  <c r="O70052" i="11" s="1"/>
  <c r="M70053" i="11"/>
  <c r="O70053" i="11" s="1"/>
  <c r="M70054" i="11"/>
  <c r="O70054" i="11" s="1"/>
  <c r="M70055" i="11"/>
  <c r="O70055" i="11" s="1"/>
  <c r="M70056" i="11"/>
  <c r="O70056" i="11" s="1"/>
  <c r="M70057" i="11"/>
  <c r="O70057" i="11" s="1"/>
  <c r="M70058" i="11"/>
  <c r="O70058" i="11" s="1"/>
  <c r="M70059" i="11"/>
  <c r="O70059" i="11" s="1"/>
  <c r="M70060" i="11"/>
  <c r="O70060" i="11" s="1"/>
  <c r="M70061" i="11"/>
  <c r="O70061" i="11" s="1"/>
  <c r="M70062" i="11"/>
  <c r="O70062" i="11" s="1"/>
  <c r="M70063" i="11"/>
  <c r="O70063" i="11" s="1"/>
  <c r="M70064" i="11"/>
  <c r="O70064" i="11" s="1"/>
  <c r="M70065" i="11"/>
  <c r="O70065" i="11" s="1"/>
  <c r="M70066" i="11"/>
  <c r="O70066" i="11" s="1"/>
  <c r="M70067" i="11"/>
  <c r="O70067" i="11" s="1"/>
  <c r="M70068" i="11"/>
  <c r="O70068" i="11" s="1"/>
  <c r="M70069" i="11"/>
  <c r="O70069" i="11" s="1"/>
  <c r="M70070" i="11"/>
  <c r="O70070" i="11" s="1"/>
  <c r="M70071" i="11"/>
  <c r="O70071" i="11" s="1"/>
  <c r="M70072" i="11"/>
  <c r="O70072" i="11" s="1"/>
  <c r="M70073" i="11"/>
  <c r="O70073" i="11" s="1"/>
  <c r="M70074" i="11"/>
  <c r="O70074" i="11" s="1"/>
  <c r="M70075" i="11"/>
  <c r="O70075" i="11" s="1"/>
  <c r="M70076" i="11"/>
  <c r="O70076" i="11" s="1"/>
  <c r="M70077" i="11"/>
  <c r="O70077" i="11" s="1"/>
  <c r="M70078" i="11"/>
  <c r="O70078" i="11" s="1"/>
  <c r="M70079" i="11"/>
  <c r="O70079" i="11" s="1"/>
  <c r="M70080" i="11"/>
  <c r="O70080" i="11" s="1"/>
  <c r="M70081" i="11"/>
  <c r="O70081" i="11" s="1"/>
  <c r="M70082" i="11"/>
  <c r="O70082" i="11" s="1"/>
  <c r="M70083" i="11"/>
  <c r="O70083" i="11" s="1"/>
  <c r="M70084" i="11"/>
  <c r="O70084" i="11" s="1"/>
  <c r="M70085" i="11"/>
  <c r="O70085" i="11" s="1"/>
  <c r="M70086" i="11"/>
  <c r="O70086" i="11" s="1"/>
  <c r="M70087" i="11"/>
  <c r="O70087" i="11" s="1"/>
  <c r="M70088" i="11"/>
  <c r="O70088" i="11" s="1"/>
  <c r="M70089" i="11"/>
  <c r="O70089" i="11" s="1"/>
  <c r="M70090" i="11"/>
  <c r="O70090" i="11" s="1"/>
  <c r="M70091" i="11"/>
  <c r="O70091" i="11" s="1"/>
  <c r="M70092" i="11"/>
  <c r="O70092" i="11" s="1"/>
  <c r="M70093" i="11"/>
  <c r="O70093" i="11" s="1"/>
  <c r="M70094" i="11"/>
  <c r="O70094" i="11" s="1"/>
  <c r="M70095" i="11"/>
  <c r="O70095" i="11" s="1"/>
  <c r="M70096" i="11"/>
  <c r="O70096" i="11" s="1"/>
  <c r="M70097" i="11"/>
  <c r="O70097" i="11" s="1"/>
  <c r="M70098" i="11"/>
  <c r="O70098" i="11" s="1"/>
  <c r="M70099" i="11"/>
  <c r="O70099" i="11" s="1"/>
  <c r="M70100" i="11"/>
  <c r="O70100" i="11" s="1"/>
  <c r="M70101" i="11"/>
  <c r="O70101" i="11" s="1"/>
  <c r="M70102" i="11"/>
  <c r="O70102" i="11" s="1"/>
  <c r="M70103" i="11"/>
  <c r="O70103" i="11" s="1"/>
  <c r="M70104" i="11"/>
  <c r="O70104" i="11" s="1"/>
  <c r="M70105" i="11"/>
  <c r="O70105" i="11" s="1"/>
  <c r="M70106" i="11"/>
  <c r="O70106" i="11" s="1"/>
  <c r="M70107" i="11"/>
  <c r="O70107" i="11" s="1"/>
  <c r="M70108" i="11"/>
  <c r="O70108" i="11" s="1"/>
  <c r="M70109" i="11"/>
  <c r="O70109" i="11" s="1"/>
  <c r="M70110" i="11"/>
  <c r="O70110" i="11" s="1"/>
  <c r="M70111" i="11"/>
  <c r="O70111" i="11" s="1"/>
  <c r="M70112" i="11"/>
  <c r="O70112" i="11" s="1"/>
  <c r="M70113" i="11"/>
  <c r="O70113" i="11" s="1"/>
  <c r="M70114" i="11"/>
  <c r="O70114" i="11" s="1"/>
  <c r="M70115" i="11"/>
  <c r="O70115" i="11" s="1"/>
  <c r="M70116" i="11"/>
  <c r="O70116" i="11" s="1"/>
  <c r="M70117" i="11"/>
  <c r="O70117" i="11" s="1"/>
  <c r="M70118" i="11"/>
  <c r="O70118" i="11" s="1"/>
  <c r="M70119" i="11"/>
  <c r="O70119" i="11" s="1"/>
  <c r="M70120" i="11"/>
  <c r="O70120" i="11" s="1"/>
  <c r="M70121" i="11"/>
  <c r="O70121" i="11" s="1"/>
  <c r="M70122" i="11"/>
  <c r="O70122" i="11" s="1"/>
  <c r="M70123" i="11"/>
  <c r="O70123" i="11" s="1"/>
  <c r="M70124" i="11"/>
  <c r="O70124" i="11" s="1"/>
  <c r="M70125" i="11"/>
  <c r="O70125" i="11" s="1"/>
  <c r="M70126" i="11"/>
  <c r="O70126" i="11" s="1"/>
  <c r="M70127" i="11"/>
  <c r="O70127" i="11" s="1"/>
  <c r="M70128" i="11"/>
  <c r="O70128" i="11" s="1"/>
  <c r="M70129" i="11"/>
  <c r="O70129" i="11" s="1"/>
  <c r="M70130" i="11"/>
  <c r="O70130" i="11" s="1"/>
  <c r="M70131" i="11"/>
  <c r="O70131" i="11" s="1"/>
  <c r="M70132" i="11"/>
  <c r="O70132" i="11" s="1"/>
  <c r="M70133" i="11"/>
  <c r="O70133" i="11" s="1"/>
  <c r="M70134" i="11"/>
  <c r="O70134" i="11" s="1"/>
  <c r="M70135" i="11"/>
  <c r="O70135" i="11" s="1"/>
  <c r="M70136" i="11"/>
  <c r="O70136" i="11" s="1"/>
  <c r="M70137" i="11"/>
  <c r="O70137" i="11" s="1"/>
  <c r="M70138" i="11"/>
  <c r="O70138" i="11" s="1"/>
  <c r="M70139" i="11"/>
  <c r="O70139" i="11" s="1"/>
  <c r="M70140" i="11"/>
  <c r="O70140" i="11" s="1"/>
  <c r="M70141" i="11"/>
  <c r="O70141" i="11" s="1"/>
  <c r="M70142" i="11"/>
  <c r="O70142" i="11" s="1"/>
  <c r="M70143" i="11"/>
  <c r="O70143" i="11" s="1"/>
  <c r="M70144" i="11"/>
  <c r="O70144" i="11" s="1"/>
  <c r="M70145" i="11"/>
  <c r="O70145" i="11" s="1"/>
  <c r="M70146" i="11"/>
  <c r="O70146" i="11" s="1"/>
  <c r="M70147" i="11"/>
  <c r="O70147" i="11" s="1"/>
  <c r="M70148" i="11"/>
  <c r="O70148" i="11" s="1"/>
  <c r="M70149" i="11"/>
  <c r="O70149" i="11" s="1"/>
  <c r="M70150" i="11"/>
  <c r="O70150" i="11" s="1"/>
  <c r="M70151" i="11"/>
  <c r="O70151" i="11" s="1"/>
  <c r="M70152" i="11"/>
  <c r="O70152" i="11" s="1"/>
  <c r="M70153" i="11"/>
  <c r="O70153" i="11" s="1"/>
  <c r="M70154" i="11"/>
  <c r="O70154" i="11" s="1"/>
  <c r="M70155" i="11"/>
  <c r="O70155" i="11" s="1"/>
  <c r="M70156" i="11"/>
  <c r="O70156" i="11" s="1"/>
  <c r="M70157" i="11"/>
  <c r="O70157" i="11" s="1"/>
  <c r="M70158" i="11"/>
  <c r="O70158" i="11" s="1"/>
  <c r="M70159" i="11"/>
  <c r="O70159" i="11" s="1"/>
  <c r="M70160" i="11"/>
  <c r="O70160" i="11" s="1"/>
  <c r="M70161" i="11"/>
  <c r="O70161" i="11" s="1"/>
  <c r="M70162" i="11"/>
  <c r="O70162" i="11" s="1"/>
  <c r="M70163" i="11"/>
  <c r="O70163" i="11" s="1"/>
  <c r="M70164" i="11"/>
  <c r="O70164" i="11" s="1"/>
  <c r="M70165" i="11"/>
  <c r="O70165" i="11" s="1"/>
  <c r="M70166" i="11"/>
  <c r="O70166" i="11" s="1"/>
  <c r="M70167" i="11"/>
  <c r="O70167" i="11" s="1"/>
  <c r="M70168" i="11"/>
  <c r="O70168" i="11" s="1"/>
  <c r="M70169" i="11"/>
  <c r="O70169" i="11" s="1"/>
  <c r="M70170" i="11"/>
  <c r="O70170" i="11" s="1"/>
  <c r="M70171" i="11"/>
  <c r="O70171" i="11" s="1"/>
  <c r="M70172" i="11"/>
  <c r="O70172" i="11" s="1"/>
  <c r="M70173" i="11"/>
  <c r="O70173" i="11" s="1"/>
  <c r="M70174" i="11"/>
  <c r="O70174" i="11" s="1"/>
  <c r="M70175" i="11"/>
  <c r="O70175" i="11" s="1"/>
  <c r="M70176" i="11"/>
  <c r="O70176" i="11" s="1"/>
  <c r="M70177" i="11"/>
  <c r="O70177" i="11" s="1"/>
  <c r="M70178" i="11"/>
  <c r="O70178" i="11" s="1"/>
  <c r="M70179" i="11"/>
  <c r="O70179" i="11" s="1"/>
  <c r="M70180" i="11"/>
  <c r="O70180" i="11" s="1"/>
  <c r="M70181" i="11"/>
  <c r="O70181" i="11" s="1"/>
  <c r="M70182" i="11"/>
  <c r="O70182" i="11" s="1"/>
  <c r="M70183" i="11"/>
  <c r="O70183" i="11" s="1"/>
  <c r="M70184" i="11"/>
  <c r="O70184" i="11" s="1"/>
  <c r="M70185" i="11"/>
  <c r="O70185" i="11" s="1"/>
  <c r="M70186" i="11"/>
  <c r="O70186" i="11" s="1"/>
  <c r="M70187" i="11"/>
  <c r="O70187" i="11" s="1"/>
  <c r="M70188" i="11"/>
  <c r="O70188" i="11" s="1"/>
  <c r="M70189" i="11"/>
  <c r="O70189" i="11" s="1"/>
  <c r="M70190" i="11"/>
  <c r="O70190" i="11" s="1"/>
  <c r="M70191" i="11"/>
  <c r="O70191" i="11" s="1"/>
  <c r="M70192" i="11"/>
  <c r="O70192" i="11" s="1"/>
  <c r="M70193" i="11"/>
  <c r="O70193" i="11" s="1"/>
  <c r="M70194" i="11"/>
  <c r="O70194" i="11" s="1"/>
  <c r="M70195" i="11"/>
  <c r="O70195" i="11" s="1"/>
  <c r="M70196" i="11"/>
  <c r="O70196" i="11" s="1"/>
  <c r="M70197" i="11"/>
  <c r="O70197" i="11" s="1"/>
  <c r="M70198" i="11"/>
  <c r="O70198" i="11" s="1"/>
  <c r="M70199" i="11"/>
  <c r="O70199" i="11" s="1"/>
  <c r="M70200" i="11"/>
  <c r="O70200" i="11" s="1"/>
  <c r="M70201" i="11"/>
  <c r="O70201" i="11" s="1"/>
  <c r="M70202" i="11"/>
  <c r="O70202" i="11" s="1"/>
  <c r="M70203" i="11"/>
  <c r="O70203" i="11" s="1"/>
  <c r="M70204" i="11"/>
  <c r="O70204" i="11" s="1"/>
  <c r="M70205" i="11"/>
  <c r="O70205" i="11" s="1"/>
  <c r="M70206" i="11"/>
  <c r="O70206" i="11" s="1"/>
  <c r="M70207" i="11"/>
  <c r="O70207" i="11" s="1"/>
  <c r="M70208" i="11"/>
  <c r="O70208" i="11" s="1"/>
  <c r="M70209" i="11"/>
  <c r="O70209" i="11" s="1"/>
  <c r="M70210" i="11"/>
  <c r="O70210" i="11" s="1"/>
  <c r="M70211" i="11"/>
  <c r="O70211" i="11" s="1"/>
  <c r="M70212" i="11"/>
  <c r="O70212" i="11" s="1"/>
  <c r="M70213" i="11"/>
  <c r="O70213" i="11" s="1"/>
  <c r="M70214" i="11"/>
  <c r="O70214" i="11" s="1"/>
  <c r="M70215" i="11"/>
  <c r="O70215" i="11" s="1"/>
  <c r="M70216" i="11"/>
  <c r="O70216" i="11" s="1"/>
  <c r="M70217" i="11"/>
  <c r="O70217" i="11" s="1"/>
  <c r="M70218" i="11"/>
  <c r="O70218" i="11" s="1"/>
  <c r="M70219" i="11"/>
  <c r="O70219" i="11" s="1"/>
  <c r="M70220" i="11"/>
  <c r="O70220" i="11" s="1"/>
  <c r="M70221" i="11"/>
  <c r="O70221" i="11" s="1"/>
  <c r="M70222" i="11"/>
  <c r="O70222" i="11" s="1"/>
  <c r="M70223" i="11"/>
  <c r="O70223" i="11" s="1"/>
  <c r="M70224" i="11"/>
  <c r="O70224" i="11" s="1"/>
  <c r="M70225" i="11"/>
  <c r="O70225" i="11" s="1"/>
  <c r="M70226" i="11"/>
  <c r="O70226" i="11" s="1"/>
  <c r="M70227" i="11"/>
  <c r="O70227" i="11" s="1"/>
  <c r="M70228" i="11"/>
  <c r="O70228" i="11" s="1"/>
  <c r="M70229" i="11"/>
  <c r="O70229" i="11" s="1"/>
  <c r="M70230" i="11"/>
  <c r="O70230" i="11" s="1"/>
  <c r="M70231" i="11"/>
  <c r="O70231" i="11" s="1"/>
  <c r="M70232" i="11"/>
  <c r="O70232" i="11" s="1"/>
  <c r="M70233" i="11"/>
  <c r="O70233" i="11" s="1"/>
  <c r="M70234" i="11"/>
  <c r="O70234" i="11" s="1"/>
  <c r="M70235" i="11"/>
  <c r="O70235" i="11" s="1"/>
  <c r="M70236" i="11"/>
  <c r="O70236" i="11" s="1"/>
  <c r="M70237" i="11"/>
  <c r="O70237" i="11" s="1"/>
  <c r="M70238" i="11"/>
  <c r="O70238" i="11" s="1"/>
  <c r="M70239" i="11"/>
  <c r="O70239" i="11" s="1"/>
  <c r="M70240" i="11"/>
  <c r="O70240" i="11" s="1"/>
  <c r="M70241" i="11"/>
  <c r="O70241" i="11" s="1"/>
  <c r="M70242" i="11"/>
  <c r="O70242" i="11" s="1"/>
  <c r="M70243" i="11"/>
  <c r="O70243" i="11" s="1"/>
  <c r="M70244" i="11"/>
  <c r="O70244" i="11" s="1"/>
  <c r="M70245" i="11"/>
  <c r="O70245" i="11" s="1"/>
  <c r="M70246" i="11"/>
  <c r="O70246" i="11" s="1"/>
  <c r="M70247" i="11"/>
  <c r="O70247" i="11" s="1"/>
  <c r="M70248" i="11"/>
  <c r="O70248" i="11" s="1"/>
  <c r="M70249" i="11"/>
  <c r="O70249" i="11" s="1"/>
  <c r="M70250" i="11"/>
  <c r="O70250" i="11" s="1"/>
  <c r="M70251" i="11"/>
  <c r="O70251" i="11" s="1"/>
  <c r="M70252" i="11"/>
  <c r="O70252" i="11" s="1"/>
  <c r="M70253" i="11"/>
  <c r="O70253" i="11" s="1"/>
  <c r="M70254" i="11"/>
  <c r="O70254" i="11" s="1"/>
  <c r="M70255" i="11"/>
  <c r="O70255" i="11" s="1"/>
  <c r="M70256" i="11"/>
  <c r="O70256" i="11" s="1"/>
  <c r="M70257" i="11"/>
  <c r="O70257" i="11" s="1"/>
  <c r="M70258" i="11"/>
  <c r="O70258" i="11" s="1"/>
  <c r="M70259" i="11"/>
  <c r="O70259" i="11" s="1"/>
  <c r="M70260" i="11"/>
  <c r="O70260" i="11" s="1"/>
  <c r="M70261" i="11"/>
  <c r="O70261" i="11" s="1"/>
  <c r="M70262" i="11"/>
  <c r="O70262" i="11" s="1"/>
  <c r="M70263" i="11"/>
  <c r="O70263" i="11" s="1"/>
  <c r="M70264" i="11"/>
  <c r="O70264" i="11" s="1"/>
  <c r="M70265" i="11"/>
  <c r="O70265" i="11" s="1"/>
  <c r="M70266" i="11"/>
  <c r="O70266" i="11" s="1"/>
  <c r="M70267" i="11"/>
  <c r="O70267" i="11" s="1"/>
  <c r="M70268" i="11"/>
  <c r="O70268" i="11" s="1"/>
  <c r="M70269" i="11"/>
  <c r="O70269" i="11" s="1"/>
  <c r="M70270" i="11"/>
  <c r="O70270" i="11" s="1"/>
  <c r="M70271" i="11"/>
  <c r="O70271" i="11" s="1"/>
  <c r="M70272" i="11"/>
  <c r="O70272" i="11" s="1"/>
  <c r="M70273" i="11"/>
  <c r="O70273" i="11" s="1"/>
  <c r="M70274" i="11"/>
  <c r="O70274" i="11" s="1"/>
  <c r="M70275" i="11"/>
  <c r="O70275" i="11" s="1"/>
  <c r="M70276" i="11"/>
  <c r="O70276" i="11" s="1"/>
  <c r="M70277" i="11"/>
  <c r="O70277" i="11" s="1"/>
  <c r="M70278" i="11"/>
  <c r="O70278" i="11" s="1"/>
  <c r="M70279" i="11"/>
  <c r="O70279" i="11" s="1"/>
  <c r="M70280" i="11"/>
  <c r="O70280" i="11" s="1"/>
  <c r="M70281" i="11"/>
  <c r="O70281" i="11" s="1"/>
  <c r="M70282" i="11"/>
  <c r="O70282" i="11" s="1"/>
  <c r="M70283" i="11"/>
  <c r="O70283" i="11" s="1"/>
  <c r="M70284" i="11"/>
  <c r="O70284" i="11" s="1"/>
  <c r="M70285" i="11"/>
  <c r="O70285" i="11" s="1"/>
  <c r="M70286" i="11"/>
  <c r="O70286" i="11" s="1"/>
  <c r="M70287" i="11"/>
  <c r="O70287" i="11" s="1"/>
  <c r="M70288" i="11"/>
  <c r="O70288" i="11" s="1"/>
  <c r="M70289" i="11"/>
  <c r="O70289" i="11" s="1"/>
  <c r="M70290" i="11"/>
  <c r="O70290" i="11" s="1"/>
  <c r="M70291" i="11"/>
  <c r="O70291" i="11" s="1"/>
  <c r="M70292" i="11"/>
  <c r="O70292" i="11" s="1"/>
  <c r="M70293" i="11"/>
  <c r="O70293" i="11" s="1"/>
  <c r="M70294" i="11"/>
  <c r="O70294" i="11" s="1"/>
  <c r="M70295" i="11"/>
  <c r="O70295" i="11" s="1"/>
  <c r="M70296" i="11"/>
  <c r="O70296" i="11" s="1"/>
  <c r="M70297" i="11"/>
  <c r="O70297" i="11" s="1"/>
  <c r="M70298" i="11"/>
  <c r="O70298" i="11" s="1"/>
  <c r="M70299" i="11"/>
  <c r="O70299" i="11" s="1"/>
  <c r="M70300" i="11"/>
  <c r="O70300" i="11" s="1"/>
  <c r="M70301" i="11"/>
  <c r="O70301" i="11" s="1"/>
  <c r="M70302" i="11"/>
  <c r="O70302" i="11" s="1"/>
  <c r="M70303" i="11"/>
  <c r="O70303" i="11" s="1"/>
  <c r="M70304" i="11"/>
  <c r="O70304" i="11" s="1"/>
  <c r="M70305" i="11"/>
  <c r="O70305" i="11" s="1"/>
  <c r="M70306" i="11"/>
  <c r="O70306" i="11" s="1"/>
  <c r="M70307" i="11"/>
  <c r="O70307" i="11" s="1"/>
  <c r="M70308" i="11"/>
  <c r="O70308" i="11" s="1"/>
  <c r="M70309" i="11"/>
  <c r="O70309" i="11" s="1"/>
  <c r="M70310" i="11"/>
  <c r="O70310" i="11" s="1"/>
  <c r="M70311" i="11"/>
  <c r="O70311" i="11" s="1"/>
  <c r="M70312" i="11"/>
  <c r="O70312" i="11" s="1"/>
  <c r="M70313" i="11"/>
  <c r="O70313" i="11" s="1"/>
  <c r="M70314" i="11"/>
  <c r="O70314" i="11" s="1"/>
  <c r="M70315" i="11"/>
  <c r="O70315" i="11" s="1"/>
  <c r="M70316" i="11"/>
  <c r="O70316" i="11" s="1"/>
  <c r="M70317" i="11"/>
  <c r="O70317" i="11" s="1"/>
  <c r="M70318" i="11"/>
  <c r="O70318" i="11" s="1"/>
  <c r="M70319" i="11"/>
  <c r="O70319" i="11" s="1"/>
  <c r="M70320" i="11"/>
  <c r="O70320" i="11" s="1"/>
  <c r="M70321" i="11"/>
  <c r="O70321" i="11" s="1"/>
  <c r="M70322" i="11"/>
  <c r="O70322" i="11" s="1"/>
  <c r="M70323" i="11"/>
  <c r="O70323" i="11" s="1"/>
  <c r="M70324" i="11"/>
  <c r="O70324" i="11" s="1"/>
  <c r="M70325" i="11"/>
  <c r="O70325" i="11" s="1"/>
  <c r="M70326" i="11"/>
  <c r="O70326" i="11" s="1"/>
  <c r="M70327" i="11"/>
  <c r="O70327" i="11" s="1"/>
  <c r="M70328" i="11"/>
  <c r="O70328" i="11" s="1"/>
  <c r="M70329" i="11"/>
  <c r="O70329" i="11" s="1"/>
  <c r="M70330" i="11"/>
  <c r="O70330" i="11" s="1"/>
  <c r="M70331" i="11"/>
  <c r="O70331" i="11" s="1"/>
  <c r="M70332" i="11"/>
  <c r="O70332" i="11" s="1"/>
  <c r="M70333" i="11"/>
  <c r="O70333" i="11" s="1"/>
  <c r="M70334" i="11"/>
  <c r="O70334" i="11" s="1"/>
  <c r="M70335" i="11"/>
  <c r="O70335" i="11" s="1"/>
  <c r="M70336" i="11"/>
  <c r="O70336" i="11" s="1"/>
  <c r="M70337" i="11"/>
  <c r="O70337" i="11" s="1"/>
  <c r="M70338" i="11"/>
  <c r="O70338" i="11" s="1"/>
  <c r="M70339" i="11"/>
  <c r="O70339" i="11" s="1"/>
  <c r="M70340" i="11"/>
  <c r="O70340" i="11" s="1"/>
  <c r="M70341" i="11"/>
  <c r="O70341" i="11" s="1"/>
  <c r="M70342" i="11"/>
  <c r="O70342" i="11" s="1"/>
  <c r="M70343" i="11"/>
  <c r="O70343" i="11" s="1"/>
  <c r="M70344" i="11"/>
  <c r="O70344" i="11" s="1"/>
  <c r="M70345" i="11"/>
  <c r="O70345" i="11" s="1"/>
  <c r="M70346" i="11"/>
  <c r="O70346" i="11" s="1"/>
  <c r="M70347" i="11"/>
  <c r="O70347" i="11" s="1"/>
  <c r="M70348" i="11"/>
  <c r="O70348" i="11" s="1"/>
  <c r="M70349" i="11"/>
  <c r="O70349" i="11" s="1"/>
  <c r="M70350" i="11"/>
  <c r="O70350" i="11" s="1"/>
  <c r="M70351" i="11"/>
  <c r="O70351" i="11" s="1"/>
  <c r="M70352" i="11"/>
  <c r="O70352" i="11" s="1"/>
  <c r="M70353" i="11"/>
  <c r="O70353" i="11" s="1"/>
  <c r="M70354" i="11"/>
  <c r="O70354" i="11" s="1"/>
  <c r="M70355" i="11"/>
  <c r="O70355" i="11" s="1"/>
  <c r="M70356" i="11"/>
  <c r="O70356" i="11" s="1"/>
  <c r="M70357" i="11"/>
  <c r="O70357" i="11" s="1"/>
  <c r="M70358" i="11"/>
  <c r="O70358" i="11" s="1"/>
  <c r="M70359" i="11"/>
  <c r="O70359" i="11" s="1"/>
  <c r="M70360" i="11"/>
  <c r="O70360" i="11" s="1"/>
  <c r="M70361" i="11"/>
  <c r="O70361" i="11" s="1"/>
  <c r="M70362" i="11"/>
  <c r="O70362" i="11" s="1"/>
  <c r="M70363" i="11"/>
  <c r="O70363" i="11" s="1"/>
  <c r="M70364" i="11"/>
  <c r="O70364" i="11" s="1"/>
  <c r="M70365" i="11"/>
  <c r="O70365" i="11" s="1"/>
  <c r="M70366" i="11"/>
  <c r="O70366" i="11" s="1"/>
  <c r="M70367" i="11"/>
  <c r="O70367" i="11" s="1"/>
  <c r="M70368" i="11"/>
  <c r="O70368" i="11" s="1"/>
  <c r="M70369" i="11"/>
  <c r="O70369" i="11" s="1"/>
  <c r="M70370" i="11"/>
  <c r="O70370" i="11" s="1"/>
  <c r="M70371" i="11"/>
  <c r="O70371" i="11" s="1"/>
  <c r="M70372" i="11"/>
  <c r="O70372" i="11" s="1"/>
  <c r="M70373" i="11"/>
  <c r="O70373" i="11" s="1"/>
  <c r="M70374" i="11"/>
  <c r="O70374" i="11" s="1"/>
  <c r="M70375" i="11"/>
  <c r="O70375" i="11" s="1"/>
  <c r="M70376" i="11"/>
  <c r="O70376" i="11" s="1"/>
  <c r="M70377" i="11"/>
  <c r="O70377" i="11" s="1"/>
  <c r="M70378" i="11"/>
  <c r="O70378" i="11" s="1"/>
  <c r="M70379" i="11"/>
  <c r="O70379" i="11" s="1"/>
  <c r="M70380" i="11"/>
  <c r="O70380" i="11" s="1"/>
  <c r="M70381" i="11"/>
  <c r="O70381" i="11" s="1"/>
  <c r="M70382" i="11"/>
  <c r="O70382" i="11" s="1"/>
  <c r="M70383" i="11"/>
  <c r="O70383" i="11" s="1"/>
  <c r="M70384" i="11"/>
  <c r="O70384" i="11" s="1"/>
  <c r="M70385" i="11"/>
  <c r="O70385" i="11" s="1"/>
  <c r="M70386" i="11"/>
  <c r="O70386" i="11" s="1"/>
  <c r="M70387" i="11"/>
  <c r="O70387" i="11" s="1"/>
  <c r="M70388" i="11"/>
  <c r="O70388" i="11" s="1"/>
  <c r="M70389" i="11"/>
  <c r="O70389" i="11" s="1"/>
  <c r="M70390" i="11"/>
  <c r="O70390" i="11" s="1"/>
  <c r="M70391" i="11"/>
  <c r="O70391" i="11" s="1"/>
  <c r="M70392" i="11"/>
  <c r="O70392" i="11" s="1"/>
  <c r="M70393" i="11"/>
  <c r="O70393" i="11" s="1"/>
  <c r="M70394" i="11"/>
  <c r="O70394" i="11" s="1"/>
  <c r="M70395" i="11"/>
  <c r="O70395" i="11" s="1"/>
  <c r="M70396" i="11"/>
  <c r="O70396" i="11" s="1"/>
  <c r="M70397" i="11"/>
  <c r="O70397" i="11" s="1"/>
  <c r="M70398" i="11"/>
  <c r="O70398" i="11" s="1"/>
  <c r="M70399" i="11"/>
  <c r="O70399" i="11" s="1"/>
  <c r="M70400" i="11"/>
  <c r="O70400" i="11" s="1"/>
  <c r="M70401" i="11"/>
  <c r="O70401" i="11" s="1"/>
  <c r="M70402" i="11"/>
  <c r="O70402" i="11" s="1"/>
  <c r="M70403" i="11"/>
  <c r="O70403" i="11" s="1"/>
  <c r="M70404" i="11"/>
  <c r="O70404" i="11" s="1"/>
  <c r="M70405" i="11"/>
  <c r="O70405" i="11" s="1"/>
  <c r="M70406" i="11"/>
  <c r="O70406" i="11" s="1"/>
  <c r="M70407" i="11"/>
  <c r="O70407" i="11" s="1"/>
  <c r="M70408" i="11"/>
  <c r="O70408" i="11" s="1"/>
  <c r="M70409" i="11"/>
  <c r="O70409" i="11" s="1"/>
  <c r="M70410" i="11"/>
  <c r="O70410" i="11" s="1"/>
  <c r="M70411" i="11"/>
  <c r="O70411" i="11" s="1"/>
  <c r="M70412" i="11"/>
  <c r="O70412" i="11" s="1"/>
  <c r="M70413" i="11"/>
  <c r="O70413" i="11" s="1"/>
  <c r="M70414" i="11"/>
  <c r="O70414" i="11" s="1"/>
  <c r="M70415" i="11"/>
  <c r="O70415" i="11" s="1"/>
  <c r="M70416" i="11"/>
  <c r="O70416" i="11" s="1"/>
  <c r="M70417" i="11"/>
  <c r="O70417" i="11" s="1"/>
  <c r="M70418" i="11"/>
  <c r="O70418" i="11" s="1"/>
  <c r="M70419" i="11"/>
  <c r="O70419" i="11" s="1"/>
  <c r="M70420" i="11"/>
  <c r="O70420" i="11" s="1"/>
  <c r="M70421" i="11"/>
  <c r="O70421" i="11" s="1"/>
  <c r="M70422" i="11"/>
  <c r="O70422" i="11" s="1"/>
  <c r="M70423" i="11"/>
  <c r="O70423" i="11" s="1"/>
  <c r="M70424" i="11"/>
  <c r="O70424" i="11" s="1"/>
  <c r="M70425" i="11"/>
  <c r="O70425" i="11" s="1"/>
  <c r="M70426" i="11"/>
  <c r="O70426" i="11" s="1"/>
  <c r="M70427" i="11"/>
  <c r="O70427" i="11" s="1"/>
  <c r="M70428" i="11"/>
  <c r="O70428" i="11" s="1"/>
  <c r="M70429" i="11"/>
  <c r="O70429" i="11" s="1"/>
  <c r="M70430" i="11"/>
  <c r="O70430" i="11" s="1"/>
  <c r="M70431" i="11"/>
  <c r="O70431" i="11" s="1"/>
  <c r="M70432" i="11"/>
  <c r="O70432" i="11" s="1"/>
  <c r="M70433" i="11"/>
  <c r="O70433" i="11" s="1"/>
  <c r="M70434" i="11"/>
  <c r="O70434" i="11" s="1"/>
  <c r="M70435" i="11"/>
  <c r="O70435" i="11" s="1"/>
  <c r="M70436" i="11"/>
  <c r="O70436" i="11" s="1"/>
  <c r="M70437" i="11"/>
  <c r="O70437" i="11" s="1"/>
  <c r="M70438" i="11"/>
  <c r="O70438" i="11" s="1"/>
  <c r="M70439" i="11"/>
  <c r="O70439" i="11" s="1"/>
  <c r="M70440" i="11"/>
  <c r="O70440" i="11" s="1"/>
  <c r="M70441" i="11"/>
  <c r="O70441" i="11" s="1"/>
  <c r="M70442" i="11"/>
  <c r="O70442" i="11" s="1"/>
  <c r="M70443" i="11"/>
  <c r="O70443" i="11" s="1"/>
  <c r="M70444" i="11"/>
  <c r="O70444" i="11" s="1"/>
  <c r="M70445" i="11"/>
  <c r="O70445" i="11" s="1"/>
  <c r="M70446" i="11"/>
  <c r="O70446" i="11" s="1"/>
  <c r="M70447" i="11"/>
  <c r="O70447" i="11" s="1"/>
  <c r="M70448" i="11"/>
  <c r="O70448" i="11" s="1"/>
  <c r="M70449" i="11"/>
  <c r="O70449" i="11" s="1"/>
  <c r="M70450" i="11"/>
  <c r="O70450" i="11" s="1"/>
  <c r="M70451" i="11"/>
  <c r="O70451" i="11" s="1"/>
  <c r="M70452" i="11"/>
  <c r="O70452" i="11" s="1"/>
  <c r="M70453" i="11"/>
  <c r="O70453" i="11" s="1"/>
  <c r="M70454" i="11"/>
  <c r="O70454" i="11" s="1"/>
  <c r="M70455" i="11"/>
  <c r="O70455" i="11" s="1"/>
  <c r="M70456" i="11"/>
  <c r="O70456" i="11" s="1"/>
  <c r="M70457" i="11"/>
  <c r="O70457" i="11" s="1"/>
  <c r="M70458" i="11"/>
  <c r="O70458" i="11" s="1"/>
  <c r="M70459" i="11"/>
  <c r="O70459" i="11" s="1"/>
  <c r="M70460" i="11"/>
  <c r="O70460" i="11" s="1"/>
  <c r="M70461" i="11"/>
  <c r="O70461" i="11" s="1"/>
  <c r="M70462" i="11"/>
  <c r="O70462" i="11" s="1"/>
  <c r="M70463" i="11"/>
  <c r="O70463" i="11" s="1"/>
  <c r="M70464" i="11"/>
  <c r="O70464" i="11" s="1"/>
  <c r="M70465" i="11"/>
  <c r="O70465" i="11" s="1"/>
  <c r="M70466" i="11"/>
  <c r="O70466" i="11" s="1"/>
  <c r="M70467" i="11"/>
  <c r="O70467" i="11" s="1"/>
  <c r="M70468" i="11"/>
  <c r="O70468" i="11" s="1"/>
  <c r="M70469" i="11"/>
  <c r="O70469" i="11" s="1"/>
  <c r="M70470" i="11"/>
  <c r="O70470" i="11" s="1"/>
  <c r="M70471" i="11"/>
  <c r="O70471" i="11" s="1"/>
  <c r="M70472" i="11"/>
  <c r="O70472" i="11" s="1"/>
  <c r="M70473" i="11"/>
  <c r="O70473" i="11" s="1"/>
  <c r="M70474" i="11"/>
  <c r="O70474" i="11" s="1"/>
  <c r="M70475" i="11"/>
  <c r="O70475" i="11" s="1"/>
  <c r="M70476" i="11"/>
  <c r="O70476" i="11" s="1"/>
  <c r="M70477" i="11"/>
  <c r="O70477" i="11" s="1"/>
  <c r="M70478" i="11"/>
  <c r="O70478" i="11" s="1"/>
  <c r="M70479" i="11"/>
  <c r="O70479" i="11" s="1"/>
  <c r="M70480" i="11"/>
  <c r="O70480" i="11" s="1"/>
  <c r="M70481" i="11"/>
  <c r="O70481" i="11" s="1"/>
  <c r="M70482" i="11"/>
  <c r="O70482" i="11" s="1"/>
  <c r="M70483" i="11"/>
  <c r="O70483" i="11" s="1"/>
  <c r="M70484" i="11"/>
  <c r="O70484" i="11" s="1"/>
  <c r="M70485" i="11"/>
  <c r="O70485" i="11" s="1"/>
  <c r="M70486" i="11"/>
  <c r="O70486" i="11" s="1"/>
  <c r="M70487" i="11"/>
  <c r="O70487" i="11" s="1"/>
  <c r="M70488" i="11"/>
  <c r="O70488" i="11" s="1"/>
  <c r="M70489" i="11"/>
  <c r="O70489" i="11" s="1"/>
  <c r="M70490" i="11"/>
  <c r="O70490" i="11" s="1"/>
  <c r="M70491" i="11"/>
  <c r="O70491" i="11" s="1"/>
  <c r="M70492" i="11"/>
  <c r="O70492" i="11" s="1"/>
  <c r="M70493" i="11"/>
  <c r="O70493" i="11" s="1"/>
  <c r="M70494" i="11"/>
  <c r="O70494" i="11" s="1"/>
  <c r="M70495" i="11"/>
  <c r="O70495" i="11" s="1"/>
  <c r="M70496" i="11"/>
  <c r="O70496" i="11" s="1"/>
  <c r="M70497" i="11"/>
  <c r="O70497" i="11" s="1"/>
  <c r="M70498" i="11"/>
  <c r="O70498" i="11" s="1"/>
  <c r="M70499" i="11"/>
  <c r="O70499" i="11" s="1"/>
  <c r="M70500" i="11"/>
  <c r="O70500" i="11" s="1"/>
  <c r="M70501" i="11"/>
  <c r="O70501" i="11" s="1"/>
  <c r="M70502" i="11"/>
  <c r="O70502" i="11" s="1"/>
  <c r="M70503" i="11"/>
  <c r="O70503" i="11" s="1"/>
  <c r="M70504" i="11"/>
  <c r="O70504" i="11" s="1"/>
  <c r="M70505" i="11"/>
  <c r="O70505" i="11" s="1"/>
  <c r="M70506" i="11"/>
  <c r="O70506" i="11" s="1"/>
  <c r="M70507" i="11"/>
  <c r="O70507" i="11" s="1"/>
  <c r="M70508" i="11"/>
  <c r="O70508" i="11" s="1"/>
  <c r="M70509" i="11"/>
  <c r="O70509" i="11" s="1"/>
  <c r="M70510" i="11"/>
  <c r="O70510" i="11" s="1"/>
  <c r="M70511" i="11"/>
  <c r="O70511" i="11" s="1"/>
  <c r="M70512" i="11"/>
  <c r="O70512" i="11" s="1"/>
  <c r="M70513" i="11"/>
  <c r="O70513" i="11" s="1"/>
  <c r="M70514" i="11"/>
  <c r="O70514" i="11" s="1"/>
  <c r="M70515" i="11"/>
  <c r="O70515" i="11" s="1"/>
  <c r="M70516" i="11"/>
  <c r="O70516" i="11" s="1"/>
  <c r="M70517" i="11"/>
  <c r="O70517" i="11" s="1"/>
  <c r="M70518" i="11"/>
  <c r="O70518" i="11" s="1"/>
  <c r="M70519" i="11"/>
  <c r="O70519" i="11" s="1"/>
  <c r="M70520" i="11"/>
  <c r="O70520" i="11" s="1"/>
  <c r="M70521" i="11"/>
  <c r="O70521" i="11" s="1"/>
  <c r="M70522" i="11"/>
  <c r="O70522" i="11" s="1"/>
  <c r="M70523" i="11"/>
  <c r="O70523" i="11" s="1"/>
  <c r="M70524" i="11"/>
  <c r="O70524" i="11" s="1"/>
  <c r="M70525" i="11"/>
  <c r="O70525" i="11" s="1"/>
  <c r="M70526" i="11"/>
  <c r="O70526" i="11" s="1"/>
  <c r="M70527" i="11"/>
  <c r="O70527" i="11" s="1"/>
  <c r="M70528" i="11"/>
  <c r="O70528" i="11" s="1"/>
  <c r="M70529" i="11"/>
  <c r="O70529" i="11" s="1"/>
  <c r="M70530" i="11"/>
  <c r="O70530" i="11" s="1"/>
  <c r="M70531" i="11"/>
  <c r="O70531" i="11" s="1"/>
  <c r="M70532" i="11"/>
  <c r="O70532" i="11" s="1"/>
  <c r="M70533" i="11"/>
  <c r="O70533" i="11" s="1"/>
  <c r="M70534" i="11"/>
  <c r="O70534" i="11" s="1"/>
  <c r="M70535" i="11"/>
  <c r="O70535" i="11" s="1"/>
  <c r="M70536" i="11"/>
  <c r="O70536" i="11" s="1"/>
  <c r="M70537" i="11"/>
  <c r="O70537" i="11" s="1"/>
  <c r="M70538" i="11"/>
  <c r="O70538" i="11" s="1"/>
  <c r="M70539" i="11"/>
  <c r="O70539" i="11" s="1"/>
  <c r="M70540" i="11"/>
  <c r="O70540" i="11" s="1"/>
  <c r="M70541" i="11"/>
  <c r="O70541" i="11" s="1"/>
  <c r="M70542" i="11"/>
  <c r="O70542" i="11" s="1"/>
  <c r="M70543" i="11"/>
  <c r="O70543" i="11" s="1"/>
  <c r="M70544" i="11"/>
  <c r="O70544" i="11" s="1"/>
  <c r="M70545" i="11"/>
  <c r="O70545" i="11" s="1"/>
  <c r="M70546" i="11"/>
  <c r="O70546" i="11" s="1"/>
  <c r="M70547" i="11"/>
  <c r="O70547" i="11" s="1"/>
  <c r="M70548" i="11"/>
  <c r="O70548" i="11" s="1"/>
  <c r="M70549" i="11"/>
  <c r="O70549" i="11" s="1"/>
  <c r="M70550" i="11"/>
  <c r="O70550" i="11" s="1"/>
  <c r="M70551" i="11"/>
  <c r="O70551" i="11" s="1"/>
  <c r="M70552" i="11"/>
  <c r="O70552" i="11" s="1"/>
  <c r="M70553" i="11"/>
  <c r="O70553" i="11" s="1"/>
  <c r="M70554" i="11"/>
  <c r="O70554" i="11" s="1"/>
  <c r="M70555" i="11"/>
  <c r="O70555" i="11" s="1"/>
  <c r="M70556" i="11"/>
  <c r="O70556" i="11" s="1"/>
  <c r="M70557" i="11"/>
  <c r="O70557" i="11" s="1"/>
  <c r="M70558" i="11"/>
  <c r="O70558" i="11" s="1"/>
  <c r="M70559" i="11"/>
  <c r="O70559" i="11" s="1"/>
  <c r="M70560" i="11"/>
  <c r="O70560" i="11" s="1"/>
  <c r="M70561" i="11"/>
  <c r="O70561" i="11" s="1"/>
  <c r="M70562" i="11"/>
  <c r="O70562" i="11" s="1"/>
  <c r="M70563" i="11"/>
  <c r="O70563" i="11" s="1"/>
  <c r="M70564" i="11"/>
  <c r="O70564" i="11" s="1"/>
  <c r="M70565" i="11"/>
  <c r="O70565" i="11" s="1"/>
  <c r="M70566" i="11"/>
  <c r="O70566" i="11" s="1"/>
  <c r="M70567" i="11"/>
  <c r="O70567" i="11" s="1"/>
  <c r="M70568" i="11"/>
  <c r="O70568" i="11" s="1"/>
  <c r="M70569" i="11"/>
  <c r="O70569" i="11" s="1"/>
  <c r="M70570" i="11"/>
  <c r="O70570" i="11" s="1"/>
  <c r="M70571" i="11"/>
  <c r="O70571" i="11" s="1"/>
  <c r="M70572" i="11"/>
  <c r="O70572" i="11" s="1"/>
  <c r="M70573" i="11"/>
  <c r="O70573" i="11" s="1"/>
  <c r="M70574" i="11"/>
  <c r="O70574" i="11" s="1"/>
  <c r="M70575" i="11"/>
  <c r="O70575" i="11" s="1"/>
  <c r="M70576" i="11"/>
  <c r="O70576" i="11" s="1"/>
  <c r="M70577" i="11"/>
  <c r="O70577" i="11" s="1"/>
  <c r="M70578" i="11"/>
  <c r="O70578" i="11" s="1"/>
  <c r="M70579" i="11"/>
  <c r="O70579" i="11" s="1"/>
  <c r="M70580" i="11"/>
  <c r="O70580" i="11" s="1"/>
  <c r="M70581" i="11"/>
  <c r="O70581" i="11" s="1"/>
  <c r="M70582" i="11"/>
  <c r="O70582" i="11" s="1"/>
  <c r="M70583" i="11"/>
  <c r="O70583" i="11" s="1"/>
  <c r="M70584" i="11"/>
  <c r="O70584" i="11" s="1"/>
  <c r="M70585" i="11"/>
  <c r="O70585" i="11" s="1"/>
  <c r="M70586" i="11"/>
  <c r="O70586" i="11" s="1"/>
  <c r="M70587" i="11"/>
  <c r="O70587" i="11" s="1"/>
  <c r="M70588" i="11"/>
  <c r="O70588" i="11" s="1"/>
  <c r="M70589" i="11"/>
  <c r="O70589" i="11" s="1"/>
  <c r="M70590" i="11"/>
  <c r="O70590" i="11" s="1"/>
  <c r="M70591" i="11"/>
  <c r="O70591" i="11" s="1"/>
  <c r="M70592" i="11"/>
  <c r="O70592" i="11" s="1"/>
  <c r="M70593" i="11"/>
  <c r="O70593" i="11" s="1"/>
  <c r="M70594" i="11"/>
  <c r="O70594" i="11" s="1"/>
  <c r="M70595" i="11"/>
  <c r="O70595" i="11" s="1"/>
  <c r="M70596" i="11"/>
  <c r="O70596" i="11" s="1"/>
  <c r="M70597" i="11"/>
  <c r="O70597" i="11" s="1"/>
  <c r="M70598" i="11"/>
  <c r="O70598" i="11" s="1"/>
  <c r="M70599" i="11"/>
  <c r="O70599" i="11" s="1"/>
  <c r="M70600" i="11"/>
  <c r="O70600" i="11" s="1"/>
  <c r="M70601" i="11"/>
  <c r="O70601" i="11" s="1"/>
  <c r="M70602" i="11"/>
  <c r="O70602" i="11" s="1"/>
  <c r="M70603" i="11"/>
  <c r="O70603" i="11" s="1"/>
  <c r="M70604" i="11"/>
  <c r="O70604" i="11" s="1"/>
  <c r="M70605" i="11"/>
  <c r="O70605" i="11" s="1"/>
  <c r="M70606" i="11"/>
  <c r="O70606" i="11" s="1"/>
  <c r="M70607" i="11"/>
  <c r="O70607" i="11" s="1"/>
  <c r="M70608" i="11"/>
  <c r="O70608" i="11" s="1"/>
  <c r="M70609" i="11"/>
  <c r="O70609" i="11" s="1"/>
  <c r="M70610" i="11"/>
  <c r="O70610" i="11" s="1"/>
  <c r="M70611" i="11"/>
  <c r="O70611" i="11" s="1"/>
  <c r="M70612" i="11"/>
  <c r="O70612" i="11" s="1"/>
  <c r="M70613" i="11"/>
  <c r="O70613" i="11" s="1"/>
  <c r="M70614" i="11"/>
  <c r="O70614" i="11" s="1"/>
  <c r="M70615" i="11"/>
  <c r="O70615" i="11" s="1"/>
  <c r="M70616" i="11"/>
  <c r="O70616" i="11" s="1"/>
  <c r="M70617" i="11"/>
  <c r="O70617" i="11" s="1"/>
  <c r="M70618" i="11"/>
  <c r="O70618" i="11" s="1"/>
  <c r="M70619" i="11"/>
  <c r="O70619" i="11" s="1"/>
  <c r="M70620" i="11"/>
  <c r="O70620" i="11" s="1"/>
  <c r="M70621" i="11"/>
  <c r="O70621" i="11" s="1"/>
  <c r="M70622" i="11"/>
  <c r="O70622" i="11" s="1"/>
  <c r="M70623" i="11"/>
  <c r="O70623" i="11" s="1"/>
  <c r="M70624" i="11"/>
  <c r="O70624" i="11" s="1"/>
  <c r="M70625" i="11"/>
  <c r="O70625" i="11" s="1"/>
  <c r="M70626" i="11"/>
  <c r="O70626" i="11" s="1"/>
  <c r="M70627" i="11"/>
  <c r="O70627" i="11" s="1"/>
  <c r="M70628" i="11"/>
  <c r="O70628" i="11" s="1"/>
  <c r="M70629" i="11"/>
  <c r="O70629" i="11" s="1"/>
  <c r="M70630" i="11"/>
  <c r="O70630" i="11" s="1"/>
  <c r="M70631" i="11"/>
  <c r="O70631" i="11" s="1"/>
  <c r="M70632" i="11"/>
  <c r="O70632" i="11" s="1"/>
  <c r="M70633" i="11"/>
  <c r="O70633" i="11" s="1"/>
  <c r="M70634" i="11"/>
  <c r="O70634" i="11" s="1"/>
  <c r="M70635" i="11"/>
  <c r="O70635" i="11" s="1"/>
  <c r="M70636" i="11"/>
  <c r="O70636" i="11" s="1"/>
  <c r="M70637" i="11"/>
  <c r="O70637" i="11" s="1"/>
  <c r="M70638" i="11"/>
  <c r="O70638" i="11" s="1"/>
  <c r="M70639" i="11"/>
  <c r="O70639" i="11" s="1"/>
  <c r="M70640" i="11"/>
  <c r="O70640" i="11" s="1"/>
  <c r="M70641" i="11"/>
  <c r="O70641" i="11" s="1"/>
  <c r="M70642" i="11"/>
  <c r="O70642" i="11" s="1"/>
  <c r="M70643" i="11"/>
  <c r="O70643" i="11" s="1"/>
  <c r="M70644" i="11"/>
  <c r="O70644" i="11" s="1"/>
  <c r="M70645" i="11"/>
  <c r="O70645" i="11" s="1"/>
  <c r="M70646" i="11"/>
  <c r="O70646" i="11" s="1"/>
  <c r="M70647" i="11"/>
  <c r="O70647" i="11" s="1"/>
  <c r="M70648" i="11"/>
  <c r="O70648" i="11" s="1"/>
  <c r="M70649" i="11"/>
  <c r="O70649" i="11" s="1"/>
  <c r="M70650" i="11"/>
  <c r="O70650" i="11" s="1"/>
  <c r="M70651" i="11"/>
  <c r="O70651" i="11" s="1"/>
  <c r="M70652" i="11"/>
  <c r="O70652" i="11" s="1"/>
  <c r="M70653" i="11"/>
  <c r="O70653" i="11" s="1"/>
  <c r="M70654" i="11"/>
  <c r="O70654" i="11" s="1"/>
  <c r="M70655" i="11"/>
  <c r="O70655" i="11" s="1"/>
  <c r="M70656" i="11"/>
  <c r="O70656" i="11" s="1"/>
  <c r="M70657" i="11"/>
  <c r="O70657" i="11" s="1"/>
  <c r="M70658" i="11"/>
  <c r="O70658" i="11" s="1"/>
  <c r="M70659" i="11"/>
  <c r="O70659" i="11" s="1"/>
  <c r="M70660" i="11"/>
  <c r="O70660" i="11" s="1"/>
  <c r="M70661" i="11"/>
  <c r="O70661" i="11" s="1"/>
  <c r="M70662" i="11"/>
  <c r="O70662" i="11" s="1"/>
  <c r="M70663" i="11"/>
  <c r="O70663" i="11" s="1"/>
  <c r="M70664" i="11"/>
  <c r="O70664" i="11" s="1"/>
  <c r="M70665" i="11"/>
  <c r="O70665" i="11" s="1"/>
  <c r="M70666" i="11"/>
  <c r="O70666" i="11" s="1"/>
  <c r="M70667" i="11"/>
  <c r="O70667" i="11" s="1"/>
  <c r="M70668" i="11"/>
  <c r="O70668" i="11" s="1"/>
  <c r="M70669" i="11"/>
  <c r="O70669" i="11" s="1"/>
  <c r="M70670" i="11"/>
  <c r="O70670" i="11" s="1"/>
  <c r="M70671" i="11"/>
  <c r="O70671" i="11" s="1"/>
  <c r="M70672" i="11"/>
  <c r="O70672" i="11" s="1"/>
  <c r="M70673" i="11"/>
  <c r="O70673" i="11" s="1"/>
  <c r="M70674" i="11"/>
  <c r="O70674" i="11" s="1"/>
  <c r="M70675" i="11"/>
  <c r="O70675" i="11" s="1"/>
  <c r="M70676" i="11"/>
  <c r="O70676" i="11" s="1"/>
  <c r="M70677" i="11"/>
  <c r="O70677" i="11" s="1"/>
  <c r="M70678" i="11"/>
  <c r="O70678" i="11" s="1"/>
  <c r="M70679" i="11"/>
  <c r="O70679" i="11" s="1"/>
  <c r="M70680" i="11"/>
  <c r="O70680" i="11" s="1"/>
  <c r="M70681" i="11"/>
  <c r="O70681" i="11" s="1"/>
  <c r="M70682" i="11"/>
  <c r="O70682" i="11" s="1"/>
  <c r="M70683" i="11"/>
  <c r="O70683" i="11" s="1"/>
  <c r="M70684" i="11"/>
  <c r="O70684" i="11" s="1"/>
  <c r="M70685" i="11"/>
  <c r="O70685" i="11" s="1"/>
  <c r="M70686" i="11"/>
  <c r="O70686" i="11" s="1"/>
  <c r="M70687" i="11"/>
  <c r="O70687" i="11" s="1"/>
  <c r="M70688" i="11"/>
  <c r="O70688" i="11" s="1"/>
  <c r="M70689" i="11"/>
  <c r="O70689" i="11" s="1"/>
  <c r="M70690" i="11"/>
  <c r="O70690" i="11" s="1"/>
  <c r="M70691" i="11"/>
  <c r="O70691" i="11" s="1"/>
  <c r="M70692" i="11"/>
  <c r="O70692" i="11" s="1"/>
  <c r="M70693" i="11"/>
  <c r="O70693" i="11" s="1"/>
  <c r="M70694" i="11"/>
  <c r="O70694" i="11" s="1"/>
  <c r="M70695" i="11"/>
  <c r="O70695" i="11" s="1"/>
  <c r="M70696" i="11"/>
  <c r="O70696" i="11" s="1"/>
  <c r="M70697" i="11"/>
  <c r="O70697" i="11" s="1"/>
  <c r="M70698" i="11"/>
  <c r="O70698" i="11" s="1"/>
  <c r="M70699" i="11"/>
  <c r="O70699" i="11" s="1"/>
  <c r="M70700" i="11"/>
  <c r="O70700" i="11" s="1"/>
  <c r="M70701" i="11"/>
  <c r="O70701" i="11" s="1"/>
  <c r="M70702" i="11"/>
  <c r="O70702" i="11" s="1"/>
  <c r="M70703" i="11"/>
  <c r="O70703" i="11" s="1"/>
  <c r="M70704" i="11"/>
  <c r="O70704" i="11" s="1"/>
  <c r="M70705" i="11"/>
  <c r="O70705" i="11" s="1"/>
  <c r="M70706" i="11"/>
  <c r="O70706" i="11" s="1"/>
  <c r="M70707" i="11"/>
  <c r="O70707" i="11" s="1"/>
  <c r="M70708" i="11"/>
  <c r="O70708" i="11" s="1"/>
  <c r="M70709" i="11"/>
  <c r="O70709" i="11" s="1"/>
  <c r="M70710" i="11"/>
  <c r="O70710" i="11" s="1"/>
  <c r="M70711" i="11"/>
  <c r="O70711" i="11" s="1"/>
  <c r="M70712" i="11"/>
  <c r="O70712" i="11" s="1"/>
  <c r="M70713" i="11"/>
  <c r="O70713" i="11" s="1"/>
  <c r="M70714" i="11"/>
  <c r="O70714" i="11" s="1"/>
  <c r="M70715" i="11"/>
  <c r="O70715" i="11" s="1"/>
  <c r="M70716" i="11"/>
  <c r="O70716" i="11" s="1"/>
  <c r="M70717" i="11"/>
  <c r="O70717" i="11" s="1"/>
  <c r="M70718" i="11"/>
  <c r="O70718" i="11" s="1"/>
  <c r="M70719" i="11"/>
  <c r="O70719" i="11" s="1"/>
  <c r="M70720" i="11"/>
  <c r="O70720" i="11" s="1"/>
  <c r="M70721" i="11"/>
  <c r="O70721" i="11" s="1"/>
  <c r="M70722" i="11"/>
  <c r="O70722" i="11" s="1"/>
  <c r="M70723" i="11"/>
  <c r="O70723" i="11" s="1"/>
  <c r="M70724" i="11"/>
  <c r="O70724" i="11" s="1"/>
  <c r="M70725" i="11"/>
  <c r="O70725" i="11" s="1"/>
  <c r="M70726" i="11"/>
  <c r="O70726" i="11" s="1"/>
  <c r="M70727" i="11"/>
  <c r="O70727" i="11" s="1"/>
  <c r="M70728" i="11"/>
  <c r="O70728" i="11" s="1"/>
  <c r="M70729" i="11"/>
  <c r="O70729" i="11" s="1"/>
  <c r="M70730" i="11"/>
  <c r="O70730" i="11" s="1"/>
  <c r="M70731" i="11"/>
  <c r="O70731" i="11" s="1"/>
  <c r="M70732" i="11"/>
  <c r="O70732" i="11" s="1"/>
  <c r="M70733" i="11"/>
  <c r="O70733" i="11" s="1"/>
  <c r="M70734" i="11"/>
  <c r="O70734" i="11" s="1"/>
  <c r="M70735" i="11"/>
  <c r="O70735" i="11" s="1"/>
  <c r="M70736" i="11"/>
  <c r="O70736" i="11" s="1"/>
  <c r="M70737" i="11"/>
  <c r="O70737" i="11" s="1"/>
  <c r="M70738" i="11"/>
  <c r="O70738" i="11" s="1"/>
  <c r="M70739" i="11"/>
  <c r="O70739" i="11" s="1"/>
  <c r="M70740" i="11"/>
  <c r="O70740" i="11" s="1"/>
  <c r="M70741" i="11"/>
  <c r="O70741" i="11" s="1"/>
  <c r="M70742" i="11"/>
  <c r="O70742" i="11" s="1"/>
  <c r="M70743" i="11"/>
  <c r="O70743" i="11" s="1"/>
  <c r="M70744" i="11"/>
  <c r="O70744" i="11" s="1"/>
  <c r="M70745" i="11"/>
  <c r="O70745" i="11" s="1"/>
  <c r="M70746" i="11"/>
  <c r="O70746" i="11" s="1"/>
  <c r="M70747" i="11"/>
  <c r="O70747" i="11" s="1"/>
  <c r="M70748" i="11"/>
  <c r="O70748" i="11" s="1"/>
  <c r="M70749" i="11"/>
  <c r="O70749" i="11" s="1"/>
  <c r="M70750" i="11"/>
  <c r="O70750" i="11" s="1"/>
  <c r="M70751" i="11"/>
  <c r="O70751" i="11" s="1"/>
  <c r="M70752" i="11"/>
  <c r="O70752" i="11" s="1"/>
  <c r="M70753" i="11"/>
  <c r="O70753" i="11" s="1"/>
  <c r="M70754" i="11"/>
  <c r="O70754" i="11" s="1"/>
  <c r="M70755" i="11"/>
  <c r="O70755" i="11" s="1"/>
  <c r="M70756" i="11"/>
  <c r="O70756" i="11" s="1"/>
  <c r="M70757" i="11"/>
  <c r="O70757" i="11" s="1"/>
  <c r="M70758" i="11"/>
  <c r="O70758" i="11" s="1"/>
  <c r="M70759" i="11"/>
  <c r="O70759" i="11" s="1"/>
  <c r="M70760" i="11"/>
  <c r="O70760" i="11" s="1"/>
  <c r="M70761" i="11"/>
  <c r="O70761" i="11" s="1"/>
  <c r="M70762" i="11"/>
  <c r="O70762" i="11" s="1"/>
  <c r="M70763" i="11"/>
  <c r="O70763" i="11" s="1"/>
  <c r="M70764" i="11"/>
  <c r="O70764" i="11" s="1"/>
  <c r="M70765" i="11"/>
  <c r="O70765" i="11" s="1"/>
  <c r="M70766" i="11"/>
  <c r="O70766" i="11" s="1"/>
  <c r="M70767" i="11"/>
  <c r="O70767" i="11" s="1"/>
  <c r="M70768" i="11"/>
  <c r="O70768" i="11" s="1"/>
  <c r="M70769" i="11"/>
  <c r="O70769" i="11" s="1"/>
  <c r="M70770" i="11"/>
  <c r="O70770" i="11" s="1"/>
  <c r="M70771" i="11"/>
  <c r="O70771" i="11" s="1"/>
  <c r="M70772" i="11"/>
  <c r="O70772" i="11" s="1"/>
  <c r="M70773" i="11"/>
  <c r="O70773" i="11" s="1"/>
  <c r="M70774" i="11"/>
  <c r="O70774" i="11" s="1"/>
  <c r="M70775" i="11"/>
  <c r="O70775" i="11" s="1"/>
  <c r="M70776" i="11"/>
  <c r="O70776" i="11" s="1"/>
  <c r="M70777" i="11"/>
  <c r="O70777" i="11" s="1"/>
  <c r="M70778" i="11"/>
  <c r="O70778" i="11" s="1"/>
  <c r="M70779" i="11"/>
  <c r="O70779" i="11" s="1"/>
  <c r="M70780" i="11"/>
  <c r="O70780" i="11" s="1"/>
  <c r="M70781" i="11"/>
  <c r="O70781" i="11" s="1"/>
  <c r="M70782" i="11"/>
  <c r="O70782" i="11" s="1"/>
  <c r="M70783" i="11"/>
  <c r="O70783" i="11" s="1"/>
  <c r="M70784" i="11"/>
  <c r="O70784" i="11" s="1"/>
  <c r="M70785" i="11"/>
  <c r="O70785" i="11" s="1"/>
  <c r="M70786" i="11"/>
  <c r="O70786" i="11" s="1"/>
  <c r="M70787" i="11"/>
  <c r="O70787" i="11" s="1"/>
  <c r="M70788" i="11"/>
  <c r="O70788" i="11" s="1"/>
  <c r="M70789" i="11"/>
  <c r="O70789" i="11" s="1"/>
  <c r="M70790" i="11"/>
  <c r="O70790" i="11" s="1"/>
  <c r="M70791" i="11"/>
  <c r="O70791" i="11" s="1"/>
  <c r="M70792" i="11"/>
  <c r="O70792" i="11" s="1"/>
  <c r="M70793" i="11"/>
  <c r="O70793" i="11" s="1"/>
  <c r="M70794" i="11"/>
  <c r="O70794" i="11" s="1"/>
  <c r="M70795" i="11"/>
  <c r="O70795" i="11" s="1"/>
  <c r="M70796" i="11"/>
  <c r="O70796" i="11" s="1"/>
  <c r="M70797" i="11"/>
  <c r="O70797" i="11" s="1"/>
  <c r="M70798" i="11"/>
  <c r="O70798" i="11" s="1"/>
  <c r="M70799" i="11"/>
  <c r="O70799" i="11" s="1"/>
  <c r="M70800" i="11"/>
  <c r="O70800" i="11" s="1"/>
  <c r="M70801" i="11"/>
  <c r="O70801" i="11" s="1"/>
  <c r="M70802" i="11"/>
  <c r="O70802" i="11" s="1"/>
  <c r="M70803" i="11"/>
  <c r="O70803" i="11" s="1"/>
  <c r="M70804" i="11"/>
  <c r="O70804" i="11" s="1"/>
  <c r="M70805" i="11"/>
  <c r="O70805" i="11" s="1"/>
  <c r="M70806" i="11"/>
  <c r="O70806" i="11" s="1"/>
  <c r="M70807" i="11"/>
  <c r="O70807" i="11" s="1"/>
  <c r="M70808" i="11"/>
  <c r="O70808" i="11" s="1"/>
  <c r="M70809" i="11"/>
  <c r="O70809" i="11" s="1"/>
  <c r="M70810" i="11"/>
  <c r="O70810" i="11" s="1"/>
  <c r="M70811" i="11"/>
  <c r="O70811" i="11" s="1"/>
  <c r="M70812" i="11"/>
  <c r="O70812" i="11" s="1"/>
  <c r="M70813" i="11"/>
  <c r="O70813" i="11" s="1"/>
  <c r="M70814" i="11"/>
  <c r="O70814" i="11" s="1"/>
  <c r="M70815" i="11"/>
  <c r="O70815" i="11" s="1"/>
  <c r="M70816" i="11"/>
  <c r="O70816" i="11" s="1"/>
  <c r="M70817" i="11"/>
  <c r="O70817" i="11" s="1"/>
  <c r="M70818" i="11"/>
  <c r="O70818" i="11" s="1"/>
  <c r="M70819" i="11"/>
  <c r="O70819" i="11" s="1"/>
  <c r="M70820" i="11"/>
  <c r="O70820" i="11" s="1"/>
  <c r="M70821" i="11"/>
  <c r="O70821" i="11" s="1"/>
  <c r="M70822" i="11"/>
  <c r="O70822" i="11" s="1"/>
  <c r="M70823" i="11"/>
  <c r="O70823" i="11" s="1"/>
  <c r="M70824" i="11"/>
  <c r="O70824" i="11" s="1"/>
  <c r="M70825" i="11"/>
  <c r="O70825" i="11" s="1"/>
  <c r="M70826" i="11"/>
  <c r="O70826" i="11" s="1"/>
  <c r="M70827" i="11"/>
  <c r="O70827" i="11" s="1"/>
  <c r="M70828" i="11"/>
  <c r="O70828" i="11" s="1"/>
  <c r="M70829" i="11"/>
  <c r="O70829" i="11" s="1"/>
  <c r="M70830" i="11"/>
  <c r="O70830" i="11" s="1"/>
  <c r="M70831" i="11"/>
  <c r="O70831" i="11" s="1"/>
  <c r="M70832" i="11"/>
  <c r="O70832" i="11" s="1"/>
  <c r="M70833" i="11"/>
  <c r="O70833" i="11" s="1"/>
  <c r="M70834" i="11"/>
  <c r="O70834" i="11" s="1"/>
  <c r="M70835" i="11"/>
  <c r="O70835" i="11" s="1"/>
  <c r="M70836" i="11"/>
  <c r="O70836" i="11" s="1"/>
  <c r="M70837" i="11"/>
  <c r="O70837" i="11" s="1"/>
  <c r="M70838" i="11"/>
  <c r="O70838" i="11" s="1"/>
  <c r="M70839" i="11"/>
  <c r="O70839" i="11" s="1"/>
  <c r="M70840" i="11"/>
  <c r="O70840" i="11" s="1"/>
  <c r="M70841" i="11"/>
  <c r="O70841" i="11" s="1"/>
  <c r="M70842" i="11"/>
  <c r="O70842" i="11" s="1"/>
  <c r="M70843" i="11"/>
  <c r="O70843" i="11" s="1"/>
  <c r="M70844" i="11"/>
  <c r="O70844" i="11" s="1"/>
  <c r="M70845" i="11"/>
  <c r="O70845" i="11" s="1"/>
  <c r="M70846" i="11"/>
  <c r="O70846" i="11" s="1"/>
  <c r="M70847" i="11"/>
  <c r="O70847" i="11" s="1"/>
  <c r="M70848" i="11"/>
  <c r="O70848" i="11" s="1"/>
  <c r="M70849" i="11"/>
  <c r="O70849" i="11" s="1"/>
  <c r="M70850" i="11"/>
  <c r="O70850" i="11" s="1"/>
  <c r="M70851" i="11"/>
  <c r="O70851" i="11" s="1"/>
  <c r="M70852" i="11"/>
  <c r="O70852" i="11" s="1"/>
  <c r="M70853" i="11"/>
  <c r="O70853" i="11" s="1"/>
  <c r="M70854" i="11"/>
  <c r="O70854" i="11" s="1"/>
  <c r="M70855" i="11"/>
  <c r="O70855" i="11" s="1"/>
  <c r="M70856" i="11"/>
  <c r="O70856" i="11" s="1"/>
  <c r="M70857" i="11"/>
  <c r="O70857" i="11" s="1"/>
  <c r="M70858" i="11"/>
  <c r="O70858" i="11" s="1"/>
  <c r="M70859" i="11"/>
  <c r="O70859" i="11" s="1"/>
  <c r="M70860" i="11"/>
  <c r="O70860" i="11" s="1"/>
  <c r="M70861" i="11"/>
  <c r="O70861" i="11" s="1"/>
  <c r="M70862" i="11"/>
  <c r="O70862" i="11" s="1"/>
  <c r="M70863" i="11"/>
  <c r="O70863" i="11" s="1"/>
  <c r="M70864" i="11"/>
  <c r="O70864" i="11" s="1"/>
  <c r="M70865" i="11"/>
  <c r="O70865" i="11" s="1"/>
  <c r="M70866" i="11"/>
  <c r="O70866" i="11" s="1"/>
  <c r="M70867" i="11"/>
  <c r="O70867" i="11" s="1"/>
  <c r="M70868" i="11"/>
  <c r="O70868" i="11" s="1"/>
  <c r="M70869" i="11"/>
  <c r="O70869" i="11" s="1"/>
  <c r="M70870" i="11"/>
  <c r="O70870" i="11" s="1"/>
  <c r="M70871" i="11"/>
  <c r="O70871" i="11" s="1"/>
  <c r="M70872" i="11"/>
  <c r="O70872" i="11" s="1"/>
  <c r="M70873" i="11"/>
  <c r="O70873" i="11" s="1"/>
  <c r="M70874" i="11"/>
  <c r="O70874" i="11" s="1"/>
  <c r="M70875" i="11"/>
  <c r="O70875" i="11" s="1"/>
  <c r="M70876" i="11"/>
  <c r="O70876" i="11" s="1"/>
  <c r="M70877" i="11"/>
  <c r="O70877" i="11" s="1"/>
  <c r="M70878" i="11"/>
  <c r="O70878" i="11" s="1"/>
  <c r="M70879" i="11"/>
  <c r="O70879" i="11" s="1"/>
  <c r="M70880" i="11"/>
  <c r="O70880" i="11" s="1"/>
  <c r="M70881" i="11"/>
  <c r="O70881" i="11" s="1"/>
  <c r="M70882" i="11"/>
  <c r="O70882" i="11" s="1"/>
  <c r="M70883" i="11"/>
  <c r="O70883" i="11" s="1"/>
  <c r="M70884" i="11"/>
  <c r="O70884" i="11" s="1"/>
  <c r="M70885" i="11"/>
  <c r="O70885" i="11" s="1"/>
  <c r="M70886" i="11"/>
  <c r="O70886" i="11" s="1"/>
  <c r="M70887" i="11"/>
  <c r="O70887" i="11" s="1"/>
  <c r="M70888" i="11"/>
  <c r="O70888" i="11" s="1"/>
  <c r="M70889" i="11"/>
  <c r="O70889" i="11" s="1"/>
  <c r="M70890" i="11"/>
  <c r="O70890" i="11" s="1"/>
  <c r="M70891" i="11"/>
  <c r="O70891" i="11" s="1"/>
  <c r="M70892" i="11"/>
  <c r="O70892" i="11" s="1"/>
  <c r="M70893" i="11"/>
  <c r="O70893" i="11" s="1"/>
  <c r="M70894" i="11"/>
  <c r="O70894" i="11" s="1"/>
  <c r="M70895" i="11"/>
  <c r="O70895" i="11" s="1"/>
  <c r="M70896" i="11"/>
  <c r="O70896" i="11" s="1"/>
  <c r="M70897" i="11"/>
  <c r="O70897" i="11" s="1"/>
  <c r="M70898" i="11"/>
  <c r="O70898" i="11" s="1"/>
  <c r="M70899" i="11"/>
  <c r="O70899" i="11" s="1"/>
  <c r="M70900" i="11"/>
  <c r="O70900" i="11" s="1"/>
  <c r="M70901" i="11"/>
  <c r="O70901" i="11" s="1"/>
  <c r="M70902" i="11"/>
  <c r="O70902" i="11" s="1"/>
  <c r="M70903" i="11"/>
  <c r="O70903" i="11" s="1"/>
  <c r="M70904" i="11"/>
  <c r="O70904" i="11" s="1"/>
  <c r="M70905" i="11"/>
  <c r="O70905" i="11" s="1"/>
  <c r="M70906" i="11"/>
  <c r="O70906" i="11" s="1"/>
  <c r="M70907" i="11"/>
  <c r="O70907" i="11" s="1"/>
  <c r="M70908" i="11"/>
  <c r="O70908" i="11" s="1"/>
  <c r="M70909" i="11"/>
  <c r="O70909" i="11" s="1"/>
  <c r="M70910" i="11"/>
  <c r="O70910" i="11" s="1"/>
  <c r="M70911" i="11"/>
  <c r="O70911" i="11" s="1"/>
  <c r="M70912" i="11"/>
  <c r="O70912" i="11" s="1"/>
  <c r="M70913" i="11"/>
  <c r="O70913" i="11" s="1"/>
  <c r="M70914" i="11"/>
  <c r="O70914" i="11" s="1"/>
  <c r="M70915" i="11"/>
  <c r="O70915" i="11" s="1"/>
  <c r="M70916" i="11"/>
  <c r="O70916" i="11" s="1"/>
  <c r="M70917" i="11"/>
  <c r="O70917" i="11" s="1"/>
  <c r="M70918" i="11"/>
  <c r="O70918" i="11" s="1"/>
  <c r="M70919" i="11"/>
  <c r="O70919" i="11" s="1"/>
  <c r="M70920" i="11"/>
  <c r="O70920" i="11" s="1"/>
  <c r="M70921" i="11"/>
  <c r="O70921" i="11" s="1"/>
  <c r="M70922" i="11"/>
  <c r="O70922" i="11" s="1"/>
  <c r="M70923" i="11"/>
  <c r="O70923" i="11" s="1"/>
  <c r="M70924" i="11"/>
  <c r="O70924" i="11" s="1"/>
  <c r="M70925" i="11"/>
  <c r="O70925" i="11" s="1"/>
  <c r="M70926" i="11"/>
  <c r="O70926" i="11" s="1"/>
  <c r="M70927" i="11"/>
  <c r="O70927" i="11" s="1"/>
  <c r="M70928" i="11"/>
  <c r="O70928" i="11" s="1"/>
  <c r="M70929" i="11"/>
  <c r="O70929" i="11" s="1"/>
  <c r="M70930" i="11"/>
  <c r="O70930" i="11" s="1"/>
  <c r="M70931" i="11"/>
  <c r="O70931" i="11" s="1"/>
  <c r="M70932" i="11"/>
  <c r="O70932" i="11" s="1"/>
  <c r="M70933" i="11"/>
  <c r="O70933" i="11" s="1"/>
  <c r="M70934" i="11"/>
  <c r="O70934" i="11" s="1"/>
  <c r="M70935" i="11"/>
  <c r="O70935" i="11" s="1"/>
  <c r="M70936" i="11"/>
  <c r="O70936" i="11" s="1"/>
  <c r="M70937" i="11"/>
  <c r="O70937" i="11" s="1"/>
  <c r="M70938" i="11"/>
  <c r="O70938" i="11" s="1"/>
  <c r="M70939" i="11"/>
  <c r="O70939" i="11" s="1"/>
  <c r="M70940" i="11"/>
  <c r="O70940" i="11" s="1"/>
  <c r="M70941" i="11"/>
  <c r="O70941" i="11" s="1"/>
  <c r="M70942" i="11"/>
  <c r="O70942" i="11" s="1"/>
  <c r="M70943" i="11"/>
  <c r="O70943" i="11" s="1"/>
  <c r="M70944" i="11"/>
  <c r="O70944" i="11" s="1"/>
  <c r="M70945" i="11"/>
  <c r="O70945" i="11" s="1"/>
  <c r="M70946" i="11"/>
  <c r="O70946" i="11" s="1"/>
  <c r="M70947" i="11"/>
  <c r="O70947" i="11" s="1"/>
  <c r="M70948" i="11"/>
  <c r="O70948" i="11" s="1"/>
  <c r="M70949" i="11"/>
  <c r="O70949" i="11" s="1"/>
  <c r="M70950" i="11"/>
  <c r="O70950" i="11" s="1"/>
  <c r="M70951" i="11"/>
  <c r="O70951" i="11" s="1"/>
  <c r="M70952" i="11"/>
  <c r="O70952" i="11" s="1"/>
  <c r="M70953" i="11"/>
  <c r="O70953" i="11" s="1"/>
  <c r="M70954" i="11"/>
  <c r="O70954" i="11" s="1"/>
  <c r="M70955" i="11"/>
  <c r="O70955" i="11" s="1"/>
  <c r="M70956" i="11"/>
  <c r="O70956" i="11" s="1"/>
  <c r="M70957" i="11"/>
  <c r="O70957" i="11" s="1"/>
  <c r="M70958" i="11"/>
  <c r="O70958" i="11" s="1"/>
  <c r="M70959" i="11"/>
  <c r="O70959" i="11" s="1"/>
  <c r="M70960" i="11"/>
  <c r="O70960" i="11" s="1"/>
  <c r="M70961" i="11"/>
  <c r="O70961" i="11" s="1"/>
  <c r="M70962" i="11"/>
  <c r="O70962" i="11" s="1"/>
  <c r="M70963" i="11"/>
  <c r="O70963" i="11" s="1"/>
  <c r="M70964" i="11"/>
  <c r="O70964" i="11" s="1"/>
  <c r="M70965" i="11"/>
  <c r="O70965" i="11" s="1"/>
  <c r="M70966" i="11"/>
  <c r="O70966" i="11" s="1"/>
  <c r="M70967" i="11"/>
  <c r="O70967" i="11" s="1"/>
  <c r="M70968" i="11"/>
  <c r="O70968" i="11" s="1"/>
  <c r="M70969" i="11"/>
  <c r="O70969" i="11" s="1"/>
  <c r="M70970" i="11"/>
  <c r="O70970" i="11" s="1"/>
  <c r="M70971" i="11"/>
  <c r="O70971" i="11" s="1"/>
  <c r="M70972" i="11"/>
  <c r="O70972" i="11" s="1"/>
  <c r="M70973" i="11"/>
  <c r="O70973" i="11" s="1"/>
  <c r="M70974" i="11"/>
  <c r="O70974" i="11" s="1"/>
  <c r="M70975" i="11"/>
  <c r="O70975" i="11" s="1"/>
  <c r="M70976" i="11"/>
  <c r="O70976" i="11" s="1"/>
  <c r="M70977" i="11"/>
  <c r="O70977" i="11" s="1"/>
  <c r="M70978" i="11"/>
  <c r="O70978" i="11" s="1"/>
  <c r="M70979" i="11"/>
  <c r="O70979" i="11" s="1"/>
  <c r="M70980" i="11"/>
  <c r="O70980" i="11" s="1"/>
  <c r="M70981" i="11"/>
  <c r="O70981" i="11" s="1"/>
  <c r="M70982" i="11"/>
  <c r="O70982" i="11" s="1"/>
  <c r="M70983" i="11"/>
  <c r="O70983" i="11" s="1"/>
  <c r="M70984" i="11"/>
  <c r="O70984" i="11" s="1"/>
  <c r="M70985" i="11"/>
  <c r="O70985" i="11" s="1"/>
  <c r="M70986" i="11"/>
  <c r="O70986" i="11" s="1"/>
  <c r="M70987" i="11"/>
  <c r="O70987" i="11" s="1"/>
  <c r="M70988" i="11"/>
  <c r="O70988" i="11" s="1"/>
  <c r="M70989" i="11"/>
  <c r="O70989" i="11" s="1"/>
  <c r="M70990" i="11"/>
  <c r="O70990" i="11" s="1"/>
  <c r="M70991" i="11"/>
  <c r="O70991" i="11" s="1"/>
  <c r="M70992" i="11"/>
  <c r="O70992" i="11" s="1"/>
  <c r="M70993" i="11"/>
  <c r="O70993" i="11" s="1"/>
  <c r="M70994" i="11"/>
  <c r="O70994" i="11" s="1"/>
  <c r="M70995" i="11"/>
  <c r="O70995" i="11" s="1"/>
  <c r="M70996" i="11"/>
  <c r="O70996" i="11" s="1"/>
  <c r="M70997" i="11"/>
  <c r="O70997" i="11" s="1"/>
  <c r="M70998" i="11"/>
  <c r="O70998" i="11" s="1"/>
  <c r="M70999" i="11"/>
  <c r="O70999" i="11" s="1"/>
  <c r="M71000" i="11"/>
  <c r="O71000" i="11" s="1"/>
  <c r="M71001" i="11"/>
  <c r="O71001" i="11" s="1"/>
  <c r="M71002" i="11"/>
  <c r="O71002" i="11" s="1"/>
  <c r="M71003" i="11"/>
  <c r="O71003" i="11" s="1"/>
  <c r="M71004" i="11"/>
  <c r="O71004" i="11" s="1"/>
  <c r="M71005" i="11"/>
  <c r="O71005" i="11" s="1"/>
  <c r="M71006" i="11"/>
  <c r="O71006" i="11" s="1"/>
  <c r="M71007" i="11"/>
  <c r="O71007" i="11" s="1"/>
  <c r="M71008" i="11"/>
  <c r="O71008" i="11" s="1"/>
  <c r="M71009" i="11"/>
  <c r="O71009" i="11" s="1"/>
  <c r="M71010" i="11"/>
  <c r="O71010" i="11" s="1"/>
  <c r="M71011" i="11"/>
  <c r="O71011" i="11" s="1"/>
  <c r="M71012" i="11"/>
  <c r="O71012" i="11" s="1"/>
  <c r="M71013" i="11"/>
  <c r="O71013" i="11" s="1"/>
  <c r="M71014" i="11"/>
  <c r="O71014" i="11" s="1"/>
  <c r="M71015" i="11"/>
  <c r="O71015" i="11" s="1"/>
  <c r="M71016" i="11"/>
  <c r="O71016" i="11" s="1"/>
  <c r="M71017" i="11"/>
  <c r="O71017" i="11" s="1"/>
  <c r="M71018" i="11"/>
  <c r="O71018" i="11" s="1"/>
  <c r="M71019" i="11"/>
  <c r="O71019" i="11" s="1"/>
  <c r="M71020" i="11"/>
  <c r="O71020" i="11" s="1"/>
  <c r="M71021" i="11"/>
  <c r="O71021" i="11" s="1"/>
  <c r="M71022" i="11"/>
  <c r="O71022" i="11" s="1"/>
  <c r="M71023" i="11"/>
  <c r="O71023" i="11" s="1"/>
  <c r="M71024" i="11"/>
  <c r="O71024" i="11" s="1"/>
  <c r="M71025" i="11"/>
  <c r="O71025" i="11" s="1"/>
  <c r="M71026" i="11"/>
  <c r="O71026" i="11" s="1"/>
  <c r="M71027" i="11"/>
  <c r="O71027" i="11" s="1"/>
  <c r="M71028" i="11"/>
  <c r="O71028" i="11" s="1"/>
  <c r="M71029" i="11"/>
  <c r="O71029" i="11" s="1"/>
  <c r="M71030" i="11"/>
  <c r="O71030" i="11" s="1"/>
  <c r="M71031" i="11"/>
  <c r="O71031" i="11" s="1"/>
  <c r="M71032" i="11"/>
  <c r="O71032" i="11" s="1"/>
  <c r="M71033" i="11"/>
  <c r="O71033" i="11" s="1"/>
  <c r="M71034" i="11"/>
  <c r="O71034" i="11" s="1"/>
  <c r="M71035" i="11"/>
  <c r="O71035" i="11" s="1"/>
  <c r="M71036" i="11"/>
  <c r="O71036" i="11" s="1"/>
  <c r="M71037" i="11"/>
  <c r="O71037" i="11" s="1"/>
  <c r="M71038" i="11"/>
  <c r="O71038" i="11" s="1"/>
  <c r="M71039" i="11"/>
  <c r="O71039" i="11" s="1"/>
  <c r="M71040" i="11"/>
  <c r="O71040" i="11" s="1"/>
  <c r="M71041" i="11"/>
  <c r="O71041" i="11" s="1"/>
  <c r="M71042" i="11"/>
  <c r="O71042" i="11" s="1"/>
  <c r="M71043" i="11"/>
  <c r="O71043" i="11" s="1"/>
  <c r="M71044" i="11"/>
  <c r="O71044" i="11" s="1"/>
  <c r="M71045" i="11"/>
  <c r="O71045" i="11" s="1"/>
  <c r="M71046" i="11"/>
  <c r="O71046" i="11" s="1"/>
  <c r="M71047" i="11"/>
  <c r="O71047" i="11" s="1"/>
  <c r="M71048" i="11"/>
  <c r="O71048" i="11" s="1"/>
  <c r="M71049" i="11"/>
  <c r="O71049" i="11" s="1"/>
  <c r="M71050" i="11"/>
  <c r="O71050" i="11" s="1"/>
  <c r="M71051" i="11"/>
  <c r="O71051" i="11" s="1"/>
  <c r="M71052" i="11"/>
  <c r="O71052" i="11" s="1"/>
  <c r="M71053" i="11"/>
  <c r="O71053" i="11" s="1"/>
  <c r="M71054" i="11"/>
  <c r="O71054" i="11" s="1"/>
  <c r="M71055" i="11"/>
  <c r="O71055" i="11" s="1"/>
  <c r="M71056" i="11"/>
  <c r="O71056" i="11" s="1"/>
  <c r="M71057" i="11"/>
  <c r="O71057" i="11" s="1"/>
  <c r="M71058" i="11"/>
  <c r="O71058" i="11" s="1"/>
  <c r="M71059" i="11"/>
  <c r="O71059" i="11" s="1"/>
  <c r="M71060" i="11"/>
  <c r="O71060" i="11" s="1"/>
  <c r="M71061" i="11"/>
  <c r="O71061" i="11" s="1"/>
  <c r="M71062" i="11"/>
  <c r="O71062" i="11" s="1"/>
  <c r="M71063" i="11"/>
  <c r="O71063" i="11" s="1"/>
  <c r="M71064" i="11"/>
  <c r="O71064" i="11" s="1"/>
  <c r="M71065" i="11"/>
  <c r="O71065" i="11" s="1"/>
  <c r="M71066" i="11"/>
  <c r="O71066" i="11" s="1"/>
  <c r="M71067" i="11"/>
  <c r="O71067" i="11" s="1"/>
  <c r="M71068" i="11"/>
  <c r="O71068" i="11" s="1"/>
  <c r="M71069" i="11"/>
  <c r="O71069" i="11" s="1"/>
  <c r="M71070" i="11"/>
  <c r="O71070" i="11" s="1"/>
  <c r="M71071" i="11"/>
  <c r="O71071" i="11" s="1"/>
  <c r="M71072" i="11"/>
  <c r="O71072" i="11" s="1"/>
  <c r="M71073" i="11"/>
  <c r="O71073" i="11" s="1"/>
  <c r="M71074" i="11"/>
  <c r="O71074" i="11" s="1"/>
  <c r="M71075" i="11"/>
  <c r="O71075" i="11" s="1"/>
  <c r="M71076" i="11"/>
  <c r="O71076" i="11" s="1"/>
  <c r="M71077" i="11"/>
  <c r="O71077" i="11" s="1"/>
  <c r="M71078" i="11"/>
  <c r="O71078" i="11" s="1"/>
  <c r="M71079" i="11"/>
  <c r="O71079" i="11" s="1"/>
  <c r="M71080" i="11"/>
  <c r="O71080" i="11" s="1"/>
  <c r="M71081" i="11"/>
  <c r="O71081" i="11" s="1"/>
  <c r="M71082" i="11"/>
  <c r="O71082" i="11" s="1"/>
  <c r="M71083" i="11"/>
  <c r="O71083" i="11" s="1"/>
  <c r="M71084" i="11"/>
  <c r="O71084" i="11" s="1"/>
  <c r="M71085" i="11"/>
  <c r="O71085" i="11" s="1"/>
  <c r="M71086" i="11"/>
  <c r="O71086" i="11" s="1"/>
  <c r="M71087" i="11"/>
  <c r="O71087" i="11" s="1"/>
  <c r="M71088" i="11"/>
  <c r="O71088" i="11" s="1"/>
  <c r="M71089" i="11"/>
  <c r="O71089" i="11" s="1"/>
  <c r="M71090" i="11"/>
  <c r="O71090" i="11" s="1"/>
  <c r="M71091" i="11"/>
  <c r="O71091" i="11" s="1"/>
  <c r="M71092" i="11"/>
  <c r="O71092" i="11" s="1"/>
  <c r="M71093" i="11"/>
  <c r="O71093" i="11" s="1"/>
  <c r="M71094" i="11"/>
  <c r="O71094" i="11" s="1"/>
  <c r="M71095" i="11"/>
  <c r="O71095" i="11" s="1"/>
  <c r="M71096" i="11"/>
  <c r="O71096" i="11" s="1"/>
  <c r="M71097" i="11"/>
  <c r="O71097" i="11" s="1"/>
  <c r="M71098" i="11"/>
  <c r="O71098" i="11" s="1"/>
  <c r="M71099" i="11"/>
  <c r="O71099" i="11" s="1"/>
  <c r="M71100" i="11"/>
  <c r="O71100" i="11" s="1"/>
  <c r="M71101" i="11"/>
  <c r="O71101" i="11" s="1"/>
  <c r="M71102" i="11"/>
  <c r="O71102" i="11" s="1"/>
  <c r="M71103" i="11"/>
  <c r="O71103" i="11" s="1"/>
  <c r="M71104" i="11"/>
  <c r="O71104" i="11" s="1"/>
  <c r="M71105" i="11"/>
  <c r="O71105" i="11" s="1"/>
  <c r="M71106" i="11"/>
  <c r="O71106" i="11" s="1"/>
  <c r="M71107" i="11"/>
  <c r="O71107" i="11" s="1"/>
  <c r="M71108" i="11"/>
  <c r="O71108" i="11" s="1"/>
  <c r="M71109" i="11"/>
  <c r="O71109" i="11" s="1"/>
  <c r="M71110" i="11"/>
  <c r="O71110" i="11" s="1"/>
  <c r="M71111" i="11"/>
  <c r="O71111" i="11" s="1"/>
  <c r="M71112" i="11"/>
  <c r="O71112" i="11" s="1"/>
  <c r="M71113" i="11"/>
  <c r="O71113" i="11" s="1"/>
  <c r="M71114" i="11"/>
  <c r="O71114" i="11" s="1"/>
  <c r="M71115" i="11"/>
  <c r="O71115" i="11" s="1"/>
  <c r="M71116" i="11"/>
  <c r="O71116" i="11" s="1"/>
  <c r="M71117" i="11"/>
  <c r="O71117" i="11" s="1"/>
  <c r="M71118" i="11"/>
  <c r="O71118" i="11" s="1"/>
  <c r="M71119" i="11"/>
  <c r="O71119" i="11" s="1"/>
  <c r="M71120" i="11"/>
  <c r="O71120" i="11" s="1"/>
  <c r="M71121" i="11"/>
  <c r="O71121" i="11" s="1"/>
  <c r="M71122" i="11"/>
  <c r="O71122" i="11" s="1"/>
  <c r="M71123" i="11"/>
  <c r="O71123" i="11" s="1"/>
  <c r="M71124" i="11"/>
  <c r="O71124" i="11" s="1"/>
  <c r="M71125" i="11"/>
  <c r="O71125" i="11" s="1"/>
  <c r="M71126" i="11"/>
  <c r="O71126" i="11" s="1"/>
  <c r="M71127" i="11"/>
  <c r="O71127" i="11" s="1"/>
  <c r="M71128" i="11"/>
  <c r="O71128" i="11" s="1"/>
  <c r="M71129" i="11"/>
  <c r="O71129" i="11" s="1"/>
  <c r="M71130" i="11"/>
  <c r="O71130" i="11" s="1"/>
  <c r="M71131" i="11"/>
  <c r="O71131" i="11" s="1"/>
  <c r="M71132" i="11"/>
  <c r="O71132" i="11" s="1"/>
  <c r="M71133" i="11"/>
  <c r="O71133" i="11" s="1"/>
  <c r="M71134" i="11"/>
  <c r="O71134" i="11" s="1"/>
  <c r="M71135" i="11"/>
  <c r="O71135" i="11" s="1"/>
  <c r="M71136" i="11"/>
  <c r="O71136" i="11" s="1"/>
  <c r="M71137" i="11"/>
  <c r="O71137" i="11" s="1"/>
  <c r="M71138" i="11"/>
  <c r="O71138" i="11" s="1"/>
  <c r="M71139" i="11"/>
  <c r="O71139" i="11" s="1"/>
  <c r="M71140" i="11"/>
  <c r="O71140" i="11" s="1"/>
  <c r="M71141" i="11"/>
  <c r="O71141" i="11" s="1"/>
  <c r="M71142" i="11"/>
  <c r="O71142" i="11" s="1"/>
  <c r="M71143" i="11"/>
  <c r="O71143" i="11" s="1"/>
  <c r="M71144" i="11"/>
  <c r="O71144" i="11" s="1"/>
  <c r="M71145" i="11"/>
  <c r="O71145" i="11" s="1"/>
  <c r="M71146" i="11"/>
  <c r="O71146" i="11" s="1"/>
  <c r="M71147" i="11"/>
  <c r="O71147" i="11" s="1"/>
  <c r="M71148" i="11"/>
  <c r="O71148" i="11" s="1"/>
  <c r="M71149" i="11"/>
  <c r="O71149" i="11" s="1"/>
  <c r="M71150" i="11"/>
  <c r="O71150" i="11" s="1"/>
  <c r="M71151" i="11"/>
  <c r="O71151" i="11" s="1"/>
  <c r="M71152" i="11"/>
  <c r="O71152" i="11" s="1"/>
  <c r="M71153" i="11"/>
  <c r="O71153" i="11" s="1"/>
  <c r="M71154" i="11"/>
  <c r="O71154" i="11" s="1"/>
  <c r="M71155" i="11"/>
  <c r="O71155" i="11" s="1"/>
  <c r="M71156" i="11"/>
  <c r="O71156" i="11" s="1"/>
  <c r="M71157" i="11"/>
  <c r="O71157" i="11" s="1"/>
  <c r="M71158" i="11"/>
  <c r="O71158" i="11" s="1"/>
  <c r="M71159" i="11"/>
  <c r="O71159" i="11" s="1"/>
  <c r="M71160" i="11"/>
  <c r="O71160" i="11" s="1"/>
  <c r="M71161" i="11"/>
  <c r="O71161" i="11" s="1"/>
  <c r="M71162" i="11"/>
  <c r="O71162" i="11" s="1"/>
  <c r="M71163" i="11"/>
  <c r="O71163" i="11" s="1"/>
  <c r="M71164" i="11"/>
  <c r="O71164" i="11" s="1"/>
  <c r="M71165" i="11"/>
  <c r="O71165" i="11" s="1"/>
  <c r="M71166" i="11"/>
  <c r="O71166" i="11" s="1"/>
  <c r="M71167" i="11"/>
  <c r="O71167" i="11" s="1"/>
  <c r="M71168" i="11"/>
  <c r="O71168" i="11" s="1"/>
  <c r="M71169" i="11"/>
  <c r="O71169" i="11" s="1"/>
  <c r="M71170" i="11"/>
  <c r="O71170" i="11" s="1"/>
  <c r="M71171" i="11"/>
  <c r="O71171" i="11" s="1"/>
  <c r="M71172" i="11"/>
  <c r="O71172" i="11" s="1"/>
  <c r="M71173" i="11"/>
  <c r="O71173" i="11" s="1"/>
  <c r="M71174" i="11"/>
  <c r="O71174" i="11" s="1"/>
  <c r="M71175" i="11"/>
  <c r="O71175" i="11" s="1"/>
  <c r="M71176" i="11"/>
  <c r="O71176" i="11" s="1"/>
  <c r="M71177" i="11"/>
  <c r="O71177" i="11" s="1"/>
  <c r="M71178" i="11"/>
  <c r="O71178" i="11" s="1"/>
  <c r="M71179" i="11"/>
  <c r="O71179" i="11" s="1"/>
  <c r="M71180" i="11"/>
  <c r="O71180" i="11" s="1"/>
  <c r="M71181" i="11"/>
  <c r="O71181" i="11" s="1"/>
  <c r="M71182" i="11"/>
  <c r="O71182" i="11" s="1"/>
  <c r="M71183" i="11"/>
  <c r="O71183" i="11" s="1"/>
  <c r="M71184" i="11"/>
  <c r="O71184" i="11" s="1"/>
  <c r="M71185" i="11"/>
  <c r="O71185" i="11" s="1"/>
  <c r="M71186" i="11"/>
  <c r="O71186" i="11" s="1"/>
  <c r="M71187" i="11"/>
  <c r="O71187" i="11" s="1"/>
  <c r="M71188" i="11"/>
  <c r="O71188" i="11" s="1"/>
  <c r="M71189" i="11"/>
  <c r="O71189" i="11" s="1"/>
  <c r="M71190" i="11"/>
  <c r="O71190" i="11" s="1"/>
  <c r="M71191" i="11"/>
  <c r="O71191" i="11" s="1"/>
  <c r="M71192" i="11"/>
  <c r="O71192" i="11" s="1"/>
  <c r="M71193" i="11"/>
  <c r="O71193" i="11" s="1"/>
  <c r="M71194" i="11"/>
  <c r="O71194" i="11" s="1"/>
  <c r="M71195" i="11"/>
  <c r="O71195" i="11" s="1"/>
  <c r="M71196" i="11"/>
  <c r="O71196" i="11" s="1"/>
  <c r="M71197" i="11"/>
  <c r="O71197" i="11" s="1"/>
  <c r="M71198" i="11"/>
  <c r="O71198" i="11" s="1"/>
  <c r="M71199" i="11"/>
  <c r="O71199" i="11" s="1"/>
  <c r="M71200" i="11"/>
  <c r="O71200" i="11" s="1"/>
  <c r="M71201" i="11"/>
  <c r="O71201" i="11" s="1"/>
  <c r="M71202" i="11"/>
  <c r="O71202" i="11" s="1"/>
  <c r="M71203" i="11"/>
  <c r="O71203" i="11" s="1"/>
  <c r="M71204" i="11"/>
  <c r="O71204" i="11" s="1"/>
  <c r="M71205" i="11"/>
  <c r="O71205" i="11" s="1"/>
  <c r="M71206" i="11"/>
  <c r="O71206" i="11" s="1"/>
  <c r="M71207" i="11"/>
  <c r="O71207" i="11" s="1"/>
  <c r="M71208" i="11"/>
  <c r="O71208" i="11" s="1"/>
  <c r="M71209" i="11"/>
  <c r="O71209" i="11" s="1"/>
  <c r="M71210" i="11"/>
  <c r="O71210" i="11" s="1"/>
  <c r="M71211" i="11"/>
  <c r="O71211" i="11" s="1"/>
  <c r="M71212" i="11"/>
  <c r="O71212" i="11" s="1"/>
  <c r="M71213" i="11"/>
  <c r="O71213" i="11" s="1"/>
  <c r="M71214" i="11"/>
  <c r="O71214" i="11" s="1"/>
  <c r="M71215" i="11"/>
  <c r="O71215" i="11" s="1"/>
  <c r="M71216" i="11"/>
  <c r="O71216" i="11" s="1"/>
  <c r="M71217" i="11"/>
  <c r="O71217" i="11" s="1"/>
  <c r="M71218" i="11"/>
  <c r="O71218" i="11" s="1"/>
  <c r="M71219" i="11"/>
  <c r="O71219" i="11" s="1"/>
  <c r="M71220" i="11"/>
  <c r="O71220" i="11" s="1"/>
  <c r="M71221" i="11"/>
  <c r="O71221" i="11" s="1"/>
  <c r="M71222" i="11"/>
  <c r="O71222" i="11" s="1"/>
  <c r="M71223" i="11"/>
  <c r="O71223" i="11" s="1"/>
  <c r="M71224" i="11"/>
  <c r="O71224" i="11" s="1"/>
  <c r="M71225" i="11"/>
  <c r="O71225" i="11" s="1"/>
  <c r="M71226" i="11"/>
  <c r="O71226" i="11" s="1"/>
  <c r="M71227" i="11"/>
  <c r="O71227" i="11" s="1"/>
  <c r="M71228" i="11"/>
  <c r="O71228" i="11" s="1"/>
  <c r="M71229" i="11"/>
  <c r="O71229" i="11" s="1"/>
  <c r="M71230" i="11"/>
  <c r="O71230" i="11" s="1"/>
  <c r="M71231" i="11"/>
  <c r="O71231" i="11" s="1"/>
  <c r="M71232" i="11"/>
  <c r="O71232" i="11" s="1"/>
  <c r="M71233" i="11"/>
  <c r="O71233" i="11" s="1"/>
  <c r="M71234" i="11"/>
  <c r="O71234" i="11" s="1"/>
  <c r="M71235" i="11"/>
  <c r="O71235" i="11" s="1"/>
  <c r="M71236" i="11"/>
  <c r="O71236" i="11" s="1"/>
  <c r="M71237" i="11"/>
  <c r="O71237" i="11" s="1"/>
  <c r="M71238" i="11"/>
  <c r="O71238" i="11" s="1"/>
  <c r="M71239" i="11"/>
  <c r="O71239" i="11" s="1"/>
  <c r="M71240" i="11"/>
  <c r="O71240" i="11" s="1"/>
  <c r="M71241" i="11"/>
  <c r="O71241" i="11" s="1"/>
  <c r="M71242" i="11"/>
  <c r="O71242" i="11" s="1"/>
  <c r="M71243" i="11"/>
  <c r="O71243" i="11" s="1"/>
  <c r="M71244" i="11"/>
  <c r="O71244" i="11" s="1"/>
  <c r="M71245" i="11"/>
  <c r="O71245" i="11" s="1"/>
  <c r="M71246" i="11"/>
  <c r="O71246" i="11" s="1"/>
  <c r="M71247" i="11"/>
  <c r="O71247" i="11" s="1"/>
  <c r="M71248" i="11"/>
  <c r="O71248" i="11" s="1"/>
  <c r="M71249" i="11"/>
  <c r="O71249" i="11" s="1"/>
  <c r="M71250" i="11"/>
  <c r="O71250" i="11" s="1"/>
  <c r="M71251" i="11"/>
  <c r="O71251" i="11" s="1"/>
  <c r="M71252" i="11"/>
  <c r="O71252" i="11" s="1"/>
  <c r="M71253" i="11"/>
  <c r="O71253" i="11" s="1"/>
  <c r="M71254" i="11"/>
  <c r="O71254" i="11" s="1"/>
  <c r="M71255" i="11"/>
  <c r="O71255" i="11" s="1"/>
  <c r="M71256" i="11"/>
  <c r="O71256" i="11" s="1"/>
  <c r="M71257" i="11"/>
  <c r="O71257" i="11" s="1"/>
  <c r="M71258" i="11"/>
  <c r="O71258" i="11" s="1"/>
  <c r="M71259" i="11"/>
  <c r="O71259" i="11" s="1"/>
  <c r="M71260" i="11"/>
  <c r="O71260" i="11" s="1"/>
  <c r="M71261" i="11"/>
  <c r="O71261" i="11" s="1"/>
  <c r="M71262" i="11"/>
  <c r="O71262" i="11" s="1"/>
  <c r="M71263" i="11"/>
  <c r="O71263" i="11" s="1"/>
  <c r="M71264" i="11"/>
  <c r="O71264" i="11" s="1"/>
  <c r="M71265" i="11"/>
  <c r="O71265" i="11" s="1"/>
  <c r="M71266" i="11"/>
  <c r="O71266" i="11" s="1"/>
  <c r="M71267" i="11"/>
  <c r="O71267" i="11" s="1"/>
  <c r="M71268" i="11"/>
  <c r="O71268" i="11" s="1"/>
  <c r="M71269" i="11"/>
  <c r="O71269" i="11" s="1"/>
  <c r="M71270" i="11"/>
  <c r="O71270" i="11" s="1"/>
  <c r="M71271" i="11"/>
  <c r="O71271" i="11" s="1"/>
  <c r="M71272" i="11"/>
  <c r="O71272" i="11" s="1"/>
  <c r="M71273" i="11"/>
  <c r="O71273" i="11" s="1"/>
  <c r="M71274" i="11"/>
  <c r="O71274" i="11" s="1"/>
  <c r="M71275" i="11"/>
  <c r="O71275" i="11" s="1"/>
  <c r="M71276" i="11"/>
  <c r="O71276" i="11" s="1"/>
  <c r="M71277" i="11"/>
  <c r="O71277" i="11" s="1"/>
  <c r="M71278" i="11"/>
  <c r="O71278" i="11" s="1"/>
  <c r="M71279" i="11"/>
  <c r="O71279" i="11" s="1"/>
  <c r="M71280" i="11"/>
  <c r="O71280" i="11" s="1"/>
  <c r="M71281" i="11"/>
  <c r="O71281" i="11" s="1"/>
  <c r="M71282" i="11"/>
  <c r="O71282" i="11" s="1"/>
  <c r="M71283" i="11"/>
  <c r="O71283" i="11" s="1"/>
  <c r="M71284" i="11"/>
  <c r="O71284" i="11" s="1"/>
  <c r="M71285" i="11"/>
  <c r="O71285" i="11" s="1"/>
  <c r="M71286" i="11"/>
  <c r="O71286" i="11" s="1"/>
  <c r="M71287" i="11"/>
  <c r="O71287" i="11" s="1"/>
  <c r="M71288" i="11"/>
  <c r="O71288" i="11" s="1"/>
  <c r="M71289" i="11"/>
  <c r="O71289" i="11" s="1"/>
  <c r="M71290" i="11"/>
  <c r="O71290" i="11" s="1"/>
  <c r="M71291" i="11"/>
  <c r="O71291" i="11" s="1"/>
  <c r="M71292" i="11"/>
  <c r="O71292" i="11" s="1"/>
  <c r="M71293" i="11"/>
  <c r="O71293" i="11" s="1"/>
  <c r="M71294" i="11"/>
  <c r="O71294" i="11" s="1"/>
  <c r="M71295" i="11"/>
  <c r="O71295" i="11" s="1"/>
  <c r="M71296" i="11"/>
  <c r="O71296" i="11" s="1"/>
  <c r="M71297" i="11"/>
  <c r="O71297" i="11" s="1"/>
  <c r="M71298" i="11"/>
  <c r="O71298" i="11" s="1"/>
  <c r="M71299" i="11"/>
  <c r="O71299" i="11" s="1"/>
  <c r="M71300" i="11"/>
  <c r="O71300" i="11" s="1"/>
  <c r="M71301" i="11"/>
  <c r="O71301" i="11" s="1"/>
  <c r="M71302" i="11"/>
  <c r="O71302" i="11" s="1"/>
  <c r="M71303" i="11"/>
  <c r="O71303" i="11" s="1"/>
  <c r="M71304" i="11"/>
  <c r="O71304" i="11" s="1"/>
  <c r="M71305" i="11"/>
  <c r="O71305" i="11" s="1"/>
  <c r="M71306" i="11"/>
  <c r="O71306" i="11" s="1"/>
  <c r="M71307" i="11"/>
  <c r="O71307" i="11" s="1"/>
  <c r="M71308" i="11"/>
  <c r="O71308" i="11" s="1"/>
  <c r="M71309" i="11"/>
  <c r="O71309" i="11" s="1"/>
  <c r="M71310" i="11"/>
  <c r="O71310" i="11" s="1"/>
  <c r="M71311" i="11"/>
  <c r="O71311" i="11" s="1"/>
  <c r="M71312" i="11"/>
  <c r="O71312" i="11" s="1"/>
  <c r="M71313" i="11"/>
  <c r="O71313" i="11" s="1"/>
  <c r="M71314" i="11"/>
  <c r="O71314" i="11" s="1"/>
  <c r="M71315" i="11"/>
  <c r="O71315" i="11" s="1"/>
  <c r="M71316" i="11"/>
  <c r="O71316" i="11" s="1"/>
  <c r="M71317" i="11"/>
  <c r="O71317" i="11" s="1"/>
  <c r="M71318" i="11"/>
  <c r="O71318" i="11" s="1"/>
  <c r="M71319" i="11"/>
  <c r="O71319" i="11" s="1"/>
  <c r="M71320" i="11"/>
  <c r="O71320" i="11" s="1"/>
  <c r="M71321" i="11"/>
  <c r="O71321" i="11" s="1"/>
  <c r="M71322" i="11"/>
  <c r="O71322" i="11" s="1"/>
  <c r="M71323" i="11"/>
  <c r="O71323" i="11" s="1"/>
  <c r="M71324" i="11"/>
  <c r="O71324" i="11" s="1"/>
  <c r="M71325" i="11"/>
  <c r="O71325" i="11" s="1"/>
  <c r="M71326" i="11"/>
  <c r="O71326" i="11" s="1"/>
  <c r="M71327" i="11"/>
  <c r="O71327" i="11" s="1"/>
  <c r="M71328" i="11"/>
  <c r="O71328" i="11" s="1"/>
  <c r="M71329" i="11"/>
  <c r="O71329" i="11" s="1"/>
  <c r="M71330" i="11"/>
  <c r="O71330" i="11" s="1"/>
  <c r="M71331" i="11"/>
  <c r="O71331" i="11" s="1"/>
  <c r="M71332" i="11"/>
  <c r="O71332" i="11" s="1"/>
  <c r="M71333" i="11"/>
  <c r="O71333" i="11" s="1"/>
  <c r="M71334" i="11"/>
  <c r="O71334" i="11" s="1"/>
  <c r="M71335" i="11"/>
  <c r="O71335" i="11" s="1"/>
  <c r="M71336" i="11"/>
  <c r="O71336" i="11" s="1"/>
  <c r="M71337" i="11"/>
  <c r="O71337" i="11" s="1"/>
  <c r="M71338" i="11"/>
  <c r="O71338" i="11" s="1"/>
  <c r="M71339" i="11"/>
  <c r="O71339" i="11" s="1"/>
  <c r="M71340" i="11"/>
  <c r="O71340" i="11" s="1"/>
  <c r="M71341" i="11"/>
  <c r="O71341" i="11" s="1"/>
  <c r="M71342" i="11"/>
  <c r="O71342" i="11" s="1"/>
  <c r="M71343" i="11"/>
  <c r="O71343" i="11" s="1"/>
  <c r="M71344" i="11"/>
  <c r="O71344" i="11" s="1"/>
  <c r="M71345" i="11"/>
  <c r="O71345" i="11" s="1"/>
  <c r="M71346" i="11"/>
  <c r="O71346" i="11" s="1"/>
  <c r="M71347" i="11"/>
  <c r="O71347" i="11" s="1"/>
  <c r="M71348" i="11"/>
  <c r="O71348" i="11" s="1"/>
  <c r="M71349" i="11"/>
  <c r="O71349" i="11" s="1"/>
  <c r="M71350" i="11"/>
  <c r="O71350" i="11" s="1"/>
  <c r="M71351" i="11"/>
  <c r="O71351" i="11" s="1"/>
  <c r="M71352" i="11"/>
  <c r="O71352" i="11" s="1"/>
  <c r="M71353" i="11"/>
  <c r="O71353" i="11" s="1"/>
  <c r="M71354" i="11"/>
  <c r="O71354" i="11" s="1"/>
  <c r="M71355" i="11"/>
  <c r="O71355" i="11" s="1"/>
  <c r="M71356" i="11"/>
  <c r="O71356" i="11" s="1"/>
  <c r="M71357" i="11"/>
  <c r="O71357" i="11" s="1"/>
  <c r="M71358" i="11"/>
  <c r="O71358" i="11" s="1"/>
  <c r="M71359" i="11"/>
  <c r="O71359" i="11" s="1"/>
  <c r="M71360" i="11"/>
  <c r="O71360" i="11" s="1"/>
  <c r="M71361" i="11"/>
  <c r="O71361" i="11" s="1"/>
  <c r="M71362" i="11"/>
  <c r="O71362" i="11" s="1"/>
  <c r="M71363" i="11"/>
  <c r="O71363" i="11" s="1"/>
  <c r="M71364" i="11"/>
  <c r="O71364" i="11" s="1"/>
  <c r="M71365" i="11"/>
  <c r="O71365" i="11" s="1"/>
  <c r="M71366" i="11"/>
  <c r="O71366" i="11" s="1"/>
  <c r="M71367" i="11"/>
  <c r="O71367" i="11" s="1"/>
  <c r="M71368" i="11"/>
  <c r="O71368" i="11" s="1"/>
  <c r="M71369" i="11"/>
  <c r="O71369" i="11" s="1"/>
  <c r="M71370" i="11"/>
  <c r="O71370" i="11" s="1"/>
  <c r="M71371" i="11"/>
  <c r="O71371" i="11" s="1"/>
  <c r="M71372" i="11"/>
  <c r="O71372" i="11" s="1"/>
  <c r="M71373" i="11"/>
  <c r="O71373" i="11" s="1"/>
  <c r="M71374" i="11"/>
  <c r="O71374" i="11" s="1"/>
  <c r="M71375" i="11"/>
  <c r="O71375" i="11" s="1"/>
  <c r="M71376" i="11"/>
  <c r="O71376" i="11" s="1"/>
  <c r="M71377" i="11"/>
  <c r="O71377" i="11" s="1"/>
  <c r="M71378" i="11"/>
  <c r="O71378" i="11" s="1"/>
  <c r="M71379" i="11"/>
  <c r="O71379" i="11" s="1"/>
  <c r="M71380" i="11"/>
  <c r="O71380" i="11" s="1"/>
  <c r="M71381" i="11"/>
  <c r="O71381" i="11" s="1"/>
  <c r="M71382" i="11"/>
  <c r="O71382" i="11" s="1"/>
  <c r="M71383" i="11"/>
  <c r="O71383" i="11" s="1"/>
  <c r="M71384" i="11"/>
  <c r="O71384" i="11" s="1"/>
  <c r="M71385" i="11"/>
  <c r="O71385" i="11" s="1"/>
  <c r="M71386" i="11"/>
  <c r="O71386" i="11" s="1"/>
  <c r="M71387" i="11"/>
  <c r="O71387" i="11" s="1"/>
  <c r="M71388" i="11"/>
  <c r="O71388" i="11" s="1"/>
  <c r="M71389" i="11"/>
  <c r="O71389" i="11" s="1"/>
  <c r="M71390" i="11"/>
  <c r="O71390" i="11" s="1"/>
  <c r="M71391" i="11"/>
  <c r="O71391" i="11" s="1"/>
  <c r="M71392" i="11"/>
  <c r="O71392" i="11" s="1"/>
  <c r="M71393" i="11"/>
  <c r="O71393" i="11" s="1"/>
  <c r="M71394" i="11"/>
  <c r="O71394" i="11" s="1"/>
  <c r="M71395" i="11"/>
  <c r="O71395" i="11" s="1"/>
  <c r="M71396" i="11"/>
  <c r="O71396" i="11" s="1"/>
  <c r="M71397" i="11"/>
  <c r="O71397" i="11" s="1"/>
  <c r="M71398" i="11"/>
  <c r="O71398" i="11" s="1"/>
  <c r="M71399" i="11"/>
  <c r="O71399" i="11" s="1"/>
  <c r="M71400" i="11"/>
  <c r="O71400" i="11" s="1"/>
  <c r="M71401" i="11"/>
  <c r="O71401" i="11" s="1"/>
  <c r="M71402" i="11"/>
  <c r="O71402" i="11" s="1"/>
  <c r="M71403" i="11"/>
  <c r="O71403" i="11" s="1"/>
  <c r="M71404" i="11"/>
  <c r="O71404" i="11" s="1"/>
  <c r="M71405" i="11"/>
  <c r="O71405" i="11" s="1"/>
  <c r="M71406" i="11"/>
  <c r="O71406" i="11" s="1"/>
  <c r="M71407" i="11"/>
  <c r="O71407" i="11" s="1"/>
  <c r="M71408" i="11"/>
  <c r="O71408" i="11" s="1"/>
  <c r="M71409" i="11"/>
  <c r="O71409" i="11" s="1"/>
  <c r="M71410" i="11"/>
  <c r="O71410" i="11" s="1"/>
  <c r="M71411" i="11"/>
  <c r="O71411" i="11" s="1"/>
  <c r="M71412" i="11"/>
  <c r="O71412" i="11" s="1"/>
  <c r="M71413" i="11"/>
  <c r="O71413" i="11" s="1"/>
  <c r="M71414" i="11"/>
  <c r="O71414" i="11" s="1"/>
  <c r="M71415" i="11"/>
  <c r="O71415" i="11" s="1"/>
  <c r="M71416" i="11"/>
  <c r="O71416" i="11" s="1"/>
  <c r="M71417" i="11"/>
  <c r="O71417" i="11" s="1"/>
  <c r="M71418" i="11"/>
  <c r="O71418" i="11" s="1"/>
  <c r="M71419" i="11"/>
  <c r="O71419" i="11" s="1"/>
  <c r="M71420" i="11"/>
  <c r="O71420" i="11" s="1"/>
  <c r="M71421" i="11"/>
  <c r="O71421" i="11" s="1"/>
  <c r="M71422" i="11"/>
  <c r="O71422" i="11" s="1"/>
  <c r="M71423" i="11"/>
  <c r="O71423" i="11" s="1"/>
  <c r="M71424" i="11"/>
  <c r="O71424" i="11" s="1"/>
  <c r="M71425" i="11"/>
  <c r="O71425" i="11" s="1"/>
  <c r="M71426" i="11"/>
  <c r="O71426" i="11" s="1"/>
  <c r="M71427" i="11"/>
  <c r="O71427" i="11" s="1"/>
  <c r="M71428" i="11"/>
  <c r="O71428" i="11" s="1"/>
  <c r="M71429" i="11"/>
  <c r="O71429" i="11" s="1"/>
  <c r="M71430" i="11"/>
  <c r="O71430" i="11" s="1"/>
  <c r="M71431" i="11"/>
  <c r="O71431" i="11" s="1"/>
  <c r="M71432" i="11"/>
  <c r="O71432" i="11" s="1"/>
  <c r="M71433" i="11"/>
  <c r="O71433" i="11" s="1"/>
  <c r="M71434" i="11"/>
  <c r="O71434" i="11" s="1"/>
  <c r="M71435" i="11"/>
  <c r="O71435" i="11" s="1"/>
  <c r="M71436" i="11"/>
  <c r="O71436" i="11" s="1"/>
  <c r="M71437" i="11"/>
  <c r="O71437" i="11" s="1"/>
  <c r="M71438" i="11"/>
  <c r="O71438" i="11" s="1"/>
  <c r="M71439" i="11"/>
  <c r="O71439" i="11" s="1"/>
  <c r="M71440" i="11"/>
  <c r="O71440" i="11" s="1"/>
  <c r="M71441" i="11"/>
  <c r="O71441" i="11" s="1"/>
  <c r="M71442" i="11"/>
  <c r="O71442" i="11" s="1"/>
  <c r="M71443" i="11"/>
  <c r="O71443" i="11" s="1"/>
  <c r="M71444" i="11"/>
  <c r="O71444" i="11" s="1"/>
  <c r="M71445" i="11"/>
  <c r="O71445" i="11" s="1"/>
  <c r="M71446" i="11"/>
  <c r="O71446" i="11" s="1"/>
  <c r="M71447" i="11"/>
  <c r="O71447" i="11" s="1"/>
  <c r="M71448" i="11"/>
  <c r="O71448" i="11" s="1"/>
  <c r="M71449" i="11"/>
  <c r="O71449" i="11" s="1"/>
  <c r="M71450" i="11"/>
  <c r="O71450" i="11" s="1"/>
  <c r="M71451" i="11"/>
  <c r="O71451" i="11" s="1"/>
  <c r="M71452" i="11"/>
  <c r="O71452" i="11" s="1"/>
  <c r="M71453" i="11"/>
  <c r="O71453" i="11" s="1"/>
  <c r="M71454" i="11"/>
  <c r="O71454" i="11" s="1"/>
  <c r="M71455" i="11"/>
  <c r="O71455" i="11" s="1"/>
  <c r="M71456" i="11"/>
  <c r="O71456" i="11" s="1"/>
  <c r="M71457" i="11"/>
  <c r="O71457" i="11" s="1"/>
  <c r="M71458" i="11"/>
  <c r="O71458" i="11" s="1"/>
  <c r="M71459" i="11"/>
  <c r="O71459" i="11" s="1"/>
  <c r="M71460" i="11"/>
  <c r="O71460" i="11" s="1"/>
  <c r="M71461" i="11"/>
  <c r="O71461" i="11" s="1"/>
  <c r="M71462" i="11"/>
  <c r="O71462" i="11" s="1"/>
  <c r="M71463" i="11"/>
  <c r="O71463" i="11" s="1"/>
  <c r="M71464" i="11"/>
  <c r="O71464" i="11" s="1"/>
  <c r="M71465" i="11"/>
  <c r="O71465" i="11" s="1"/>
  <c r="M71466" i="11"/>
  <c r="O71466" i="11" s="1"/>
  <c r="M71467" i="11"/>
  <c r="O71467" i="11" s="1"/>
  <c r="M71468" i="11"/>
  <c r="O71468" i="11" s="1"/>
  <c r="M71469" i="11"/>
  <c r="O71469" i="11" s="1"/>
  <c r="M71470" i="11"/>
  <c r="O71470" i="11" s="1"/>
  <c r="M71471" i="11"/>
  <c r="O71471" i="11" s="1"/>
  <c r="M71472" i="11"/>
  <c r="O71472" i="11" s="1"/>
  <c r="M71473" i="11"/>
  <c r="O71473" i="11" s="1"/>
  <c r="M71474" i="11"/>
  <c r="O71474" i="11" s="1"/>
  <c r="M71475" i="11"/>
  <c r="O71475" i="11" s="1"/>
  <c r="M71476" i="11"/>
  <c r="O71476" i="11" s="1"/>
  <c r="M71477" i="11"/>
  <c r="O71477" i="11" s="1"/>
  <c r="M71478" i="11"/>
  <c r="O71478" i="11" s="1"/>
  <c r="M71479" i="11"/>
  <c r="O71479" i="11" s="1"/>
  <c r="M71480" i="11"/>
  <c r="O71480" i="11" s="1"/>
  <c r="M71481" i="11"/>
  <c r="O71481" i="11" s="1"/>
  <c r="M71482" i="11"/>
  <c r="O71482" i="11" s="1"/>
  <c r="M71483" i="11"/>
  <c r="O71483" i="11" s="1"/>
  <c r="M71484" i="11"/>
  <c r="O71484" i="11" s="1"/>
  <c r="M71485" i="11"/>
  <c r="O71485" i="11" s="1"/>
  <c r="M71486" i="11"/>
  <c r="O71486" i="11" s="1"/>
  <c r="M71487" i="11"/>
  <c r="O71487" i="11" s="1"/>
  <c r="M71488" i="11"/>
  <c r="O71488" i="11" s="1"/>
  <c r="M71489" i="11"/>
  <c r="O71489" i="11" s="1"/>
  <c r="M71490" i="11"/>
  <c r="O71490" i="11" s="1"/>
  <c r="M71491" i="11"/>
  <c r="O71491" i="11" s="1"/>
  <c r="M71492" i="11"/>
  <c r="O71492" i="11" s="1"/>
  <c r="M71493" i="11"/>
  <c r="O71493" i="11" s="1"/>
  <c r="M71494" i="11"/>
  <c r="O71494" i="11" s="1"/>
  <c r="M71495" i="11"/>
  <c r="O71495" i="11" s="1"/>
  <c r="M71496" i="11"/>
  <c r="O71496" i="11" s="1"/>
  <c r="M71497" i="11"/>
  <c r="O71497" i="11" s="1"/>
  <c r="M71498" i="11"/>
  <c r="O71498" i="11" s="1"/>
  <c r="M71499" i="11"/>
  <c r="O71499" i="11" s="1"/>
  <c r="M71500" i="11"/>
  <c r="O71500" i="11" s="1"/>
  <c r="M71501" i="11"/>
  <c r="O71501" i="11" s="1"/>
  <c r="M71502" i="11"/>
  <c r="O71502" i="11" s="1"/>
  <c r="M71503" i="11"/>
  <c r="O71503" i="11" s="1"/>
  <c r="M71504" i="11"/>
  <c r="O71504" i="11" s="1"/>
  <c r="M71505" i="11"/>
  <c r="O71505" i="11" s="1"/>
  <c r="M71506" i="11"/>
  <c r="O71506" i="11" s="1"/>
  <c r="M71507" i="11"/>
  <c r="O71507" i="11" s="1"/>
  <c r="M71508" i="11"/>
  <c r="O71508" i="11" s="1"/>
  <c r="M71509" i="11"/>
  <c r="O71509" i="11" s="1"/>
  <c r="M71510" i="11"/>
  <c r="O71510" i="11" s="1"/>
  <c r="M71511" i="11"/>
  <c r="O71511" i="11" s="1"/>
  <c r="M71512" i="11"/>
  <c r="O71512" i="11" s="1"/>
  <c r="M71513" i="11"/>
  <c r="O71513" i="11" s="1"/>
  <c r="M71514" i="11"/>
  <c r="O71514" i="11" s="1"/>
  <c r="M71515" i="11"/>
  <c r="O71515" i="11" s="1"/>
  <c r="M71516" i="11"/>
  <c r="O71516" i="11" s="1"/>
  <c r="M71517" i="11"/>
  <c r="O71517" i="11" s="1"/>
  <c r="M71518" i="11"/>
  <c r="O71518" i="11" s="1"/>
  <c r="M71519" i="11"/>
  <c r="O71519" i="11" s="1"/>
  <c r="M71520" i="11"/>
  <c r="O71520" i="11" s="1"/>
  <c r="M71521" i="11"/>
  <c r="O71521" i="11" s="1"/>
  <c r="M71522" i="11"/>
  <c r="O71522" i="11" s="1"/>
  <c r="M71523" i="11"/>
  <c r="O71523" i="11" s="1"/>
  <c r="M71524" i="11"/>
  <c r="O71524" i="11" s="1"/>
  <c r="M71525" i="11"/>
  <c r="O71525" i="11" s="1"/>
  <c r="M71526" i="11"/>
  <c r="O71526" i="11" s="1"/>
  <c r="M71527" i="11"/>
  <c r="O71527" i="11" s="1"/>
  <c r="M71528" i="11"/>
  <c r="O71528" i="11" s="1"/>
  <c r="M71529" i="11"/>
  <c r="O71529" i="11" s="1"/>
  <c r="M71530" i="11"/>
  <c r="O71530" i="11" s="1"/>
  <c r="M71531" i="11"/>
  <c r="O71531" i="11" s="1"/>
  <c r="M71532" i="11"/>
  <c r="O71532" i="11" s="1"/>
  <c r="M71533" i="11"/>
  <c r="O71533" i="11" s="1"/>
  <c r="M71534" i="11"/>
  <c r="O71534" i="11" s="1"/>
  <c r="M71535" i="11"/>
  <c r="O71535" i="11" s="1"/>
  <c r="M71536" i="11"/>
  <c r="O71536" i="11" s="1"/>
  <c r="M71537" i="11"/>
  <c r="O71537" i="11" s="1"/>
  <c r="M71538" i="11"/>
  <c r="O71538" i="11" s="1"/>
  <c r="M71539" i="11"/>
  <c r="O71539" i="11" s="1"/>
  <c r="M71540" i="11"/>
  <c r="O71540" i="11" s="1"/>
  <c r="M71541" i="11"/>
  <c r="O71541" i="11" s="1"/>
  <c r="M71542" i="11"/>
  <c r="O71542" i="11" s="1"/>
  <c r="M71543" i="11"/>
  <c r="O71543" i="11" s="1"/>
  <c r="M71544" i="11"/>
  <c r="O71544" i="11" s="1"/>
  <c r="M71545" i="11"/>
  <c r="O71545" i="11" s="1"/>
  <c r="M71546" i="11"/>
  <c r="O71546" i="11" s="1"/>
  <c r="M71547" i="11"/>
  <c r="O71547" i="11" s="1"/>
  <c r="M71548" i="11"/>
  <c r="O71548" i="11" s="1"/>
  <c r="M71549" i="11"/>
  <c r="O71549" i="11" s="1"/>
  <c r="M71550" i="11"/>
  <c r="O71550" i="11" s="1"/>
  <c r="M71551" i="11"/>
  <c r="O71551" i="11" s="1"/>
  <c r="M71552" i="11"/>
  <c r="O71552" i="11" s="1"/>
  <c r="M71553" i="11"/>
  <c r="O71553" i="11" s="1"/>
  <c r="M71554" i="11"/>
  <c r="O71554" i="11" s="1"/>
  <c r="M71555" i="11"/>
  <c r="O71555" i="11" s="1"/>
  <c r="M71556" i="11"/>
  <c r="O71556" i="11" s="1"/>
  <c r="M71557" i="11"/>
  <c r="O71557" i="11" s="1"/>
  <c r="M71558" i="11"/>
  <c r="O71558" i="11" s="1"/>
  <c r="M71559" i="11"/>
  <c r="O71559" i="11" s="1"/>
  <c r="M71560" i="11"/>
  <c r="O71560" i="11" s="1"/>
  <c r="M71561" i="11"/>
  <c r="O71561" i="11" s="1"/>
  <c r="M71562" i="11"/>
  <c r="O71562" i="11" s="1"/>
  <c r="M71563" i="11"/>
  <c r="O71563" i="11" s="1"/>
  <c r="M71564" i="11"/>
  <c r="O71564" i="11" s="1"/>
  <c r="M71565" i="11"/>
  <c r="O71565" i="11" s="1"/>
  <c r="M71566" i="11"/>
  <c r="O71566" i="11" s="1"/>
  <c r="M71567" i="11"/>
  <c r="O71567" i="11" s="1"/>
  <c r="M71568" i="11"/>
  <c r="O71568" i="11" s="1"/>
  <c r="M71569" i="11"/>
  <c r="O71569" i="11" s="1"/>
  <c r="M71570" i="11"/>
  <c r="O71570" i="11" s="1"/>
  <c r="M71571" i="11"/>
  <c r="O71571" i="11" s="1"/>
  <c r="M71572" i="11"/>
  <c r="O71572" i="11" s="1"/>
  <c r="M71573" i="11"/>
  <c r="O71573" i="11" s="1"/>
  <c r="M71574" i="11"/>
  <c r="O71574" i="11" s="1"/>
  <c r="M71575" i="11"/>
  <c r="O71575" i="11" s="1"/>
  <c r="M71576" i="11"/>
  <c r="O71576" i="11" s="1"/>
  <c r="M71577" i="11"/>
  <c r="O71577" i="11" s="1"/>
  <c r="M71578" i="11"/>
  <c r="O71578" i="11" s="1"/>
  <c r="M71579" i="11"/>
  <c r="O71579" i="11" s="1"/>
  <c r="M71580" i="11"/>
  <c r="O71580" i="11" s="1"/>
  <c r="M71581" i="11"/>
  <c r="O71581" i="11" s="1"/>
  <c r="M71582" i="11"/>
  <c r="O71582" i="11" s="1"/>
  <c r="M71583" i="11"/>
  <c r="O71583" i="11" s="1"/>
  <c r="M71584" i="11"/>
  <c r="O71584" i="11" s="1"/>
  <c r="M71585" i="11"/>
  <c r="O71585" i="11" s="1"/>
  <c r="M71586" i="11"/>
  <c r="O71586" i="11" s="1"/>
  <c r="M71587" i="11"/>
  <c r="O71587" i="11" s="1"/>
  <c r="M71588" i="11"/>
  <c r="O71588" i="11" s="1"/>
  <c r="M71589" i="11"/>
  <c r="O71589" i="11" s="1"/>
  <c r="M71590" i="11"/>
  <c r="O71590" i="11" s="1"/>
  <c r="M71591" i="11"/>
  <c r="O71591" i="11" s="1"/>
  <c r="M71592" i="11"/>
  <c r="O71592" i="11" s="1"/>
  <c r="M71593" i="11"/>
  <c r="O71593" i="11" s="1"/>
  <c r="M71594" i="11"/>
  <c r="O71594" i="11" s="1"/>
  <c r="M71595" i="11"/>
  <c r="O71595" i="11" s="1"/>
  <c r="M71596" i="11"/>
  <c r="O71596" i="11" s="1"/>
  <c r="M71597" i="11"/>
  <c r="O71597" i="11" s="1"/>
  <c r="M71598" i="11"/>
  <c r="O71598" i="11" s="1"/>
  <c r="M71599" i="11"/>
  <c r="O71599" i="11" s="1"/>
  <c r="M71600" i="11"/>
  <c r="O71600" i="11" s="1"/>
  <c r="M71601" i="11"/>
  <c r="O71601" i="11" s="1"/>
  <c r="M71602" i="11"/>
  <c r="O71602" i="11" s="1"/>
  <c r="M71603" i="11"/>
  <c r="O71603" i="11" s="1"/>
  <c r="M71604" i="11"/>
  <c r="O71604" i="11" s="1"/>
  <c r="M71605" i="11"/>
  <c r="O71605" i="11" s="1"/>
  <c r="M71606" i="11"/>
  <c r="O71606" i="11" s="1"/>
  <c r="M71607" i="11"/>
  <c r="O71607" i="11" s="1"/>
  <c r="M71608" i="11"/>
  <c r="O71608" i="11" s="1"/>
  <c r="M71609" i="11"/>
  <c r="O71609" i="11" s="1"/>
  <c r="M71610" i="11"/>
  <c r="O71610" i="11" s="1"/>
  <c r="M71611" i="11"/>
  <c r="O71611" i="11" s="1"/>
  <c r="M71612" i="11"/>
  <c r="O71612" i="11" s="1"/>
  <c r="M71613" i="11"/>
  <c r="O71613" i="11" s="1"/>
  <c r="M71614" i="11"/>
  <c r="O71614" i="11" s="1"/>
  <c r="M71615" i="11"/>
  <c r="O71615" i="11" s="1"/>
  <c r="M71616" i="11"/>
  <c r="O71616" i="11" s="1"/>
  <c r="M71617" i="11"/>
  <c r="O71617" i="11" s="1"/>
  <c r="M71618" i="11"/>
  <c r="O71618" i="11" s="1"/>
  <c r="M71619" i="11"/>
  <c r="O71619" i="11" s="1"/>
  <c r="M71620" i="11"/>
  <c r="O71620" i="11" s="1"/>
  <c r="M71621" i="11"/>
  <c r="O71621" i="11" s="1"/>
  <c r="M71622" i="11"/>
  <c r="O71622" i="11" s="1"/>
  <c r="M71623" i="11"/>
  <c r="O71623" i="11" s="1"/>
  <c r="M71624" i="11"/>
  <c r="O71624" i="11" s="1"/>
  <c r="M71625" i="11"/>
  <c r="O71625" i="11" s="1"/>
  <c r="M71626" i="11"/>
  <c r="O71626" i="11" s="1"/>
  <c r="M71627" i="11"/>
  <c r="O71627" i="11" s="1"/>
  <c r="M71628" i="11"/>
  <c r="O71628" i="11" s="1"/>
  <c r="M71629" i="11"/>
  <c r="O71629" i="11" s="1"/>
  <c r="M71630" i="11"/>
  <c r="O71630" i="11" s="1"/>
  <c r="M71631" i="11"/>
  <c r="O71631" i="11" s="1"/>
  <c r="M71632" i="11"/>
  <c r="O71632" i="11" s="1"/>
  <c r="M71633" i="11"/>
  <c r="O71633" i="11" s="1"/>
  <c r="M71634" i="11"/>
  <c r="O71634" i="11" s="1"/>
  <c r="M71635" i="11"/>
  <c r="O71635" i="11" s="1"/>
  <c r="M71636" i="11"/>
  <c r="O71636" i="11" s="1"/>
  <c r="M71637" i="11"/>
  <c r="O71637" i="11" s="1"/>
  <c r="M71638" i="11"/>
  <c r="O71638" i="11" s="1"/>
  <c r="M71639" i="11"/>
  <c r="O71639" i="11" s="1"/>
  <c r="M71640" i="11"/>
  <c r="O71640" i="11" s="1"/>
  <c r="M71641" i="11"/>
  <c r="O71641" i="11" s="1"/>
  <c r="M71642" i="11"/>
  <c r="O71642" i="11" s="1"/>
  <c r="M71643" i="11"/>
  <c r="O71643" i="11" s="1"/>
  <c r="M71644" i="11"/>
  <c r="O71644" i="11" s="1"/>
  <c r="M71645" i="11"/>
  <c r="O71645" i="11" s="1"/>
  <c r="M71646" i="11"/>
  <c r="O71646" i="11" s="1"/>
  <c r="M71647" i="11"/>
  <c r="O71647" i="11" s="1"/>
  <c r="M71648" i="11"/>
  <c r="O71648" i="11" s="1"/>
  <c r="M71649" i="11"/>
  <c r="O71649" i="11" s="1"/>
  <c r="M71650" i="11"/>
  <c r="O71650" i="11" s="1"/>
  <c r="M71651" i="11"/>
  <c r="O71651" i="11" s="1"/>
  <c r="M71652" i="11"/>
  <c r="O71652" i="11" s="1"/>
  <c r="M71653" i="11"/>
  <c r="O71653" i="11" s="1"/>
  <c r="M71654" i="11"/>
  <c r="O71654" i="11" s="1"/>
  <c r="M71655" i="11"/>
  <c r="O71655" i="11" s="1"/>
  <c r="M71656" i="11"/>
  <c r="O71656" i="11" s="1"/>
  <c r="M71657" i="11"/>
  <c r="O71657" i="11" s="1"/>
  <c r="M71658" i="11"/>
  <c r="O71658" i="11" s="1"/>
  <c r="M71659" i="11"/>
  <c r="O71659" i="11" s="1"/>
  <c r="M71660" i="11"/>
  <c r="O71660" i="11" s="1"/>
  <c r="M71661" i="11"/>
  <c r="O71661" i="11" s="1"/>
  <c r="M71662" i="11"/>
  <c r="O71662" i="11" s="1"/>
  <c r="M71663" i="11"/>
  <c r="O71663" i="11" s="1"/>
  <c r="M71664" i="11"/>
  <c r="O71664" i="11" s="1"/>
  <c r="M71665" i="11"/>
  <c r="O71665" i="11" s="1"/>
  <c r="M71666" i="11"/>
  <c r="O71666" i="11" s="1"/>
  <c r="M71667" i="11"/>
  <c r="O71667" i="11" s="1"/>
  <c r="M71668" i="11"/>
  <c r="O71668" i="11" s="1"/>
  <c r="M71669" i="11"/>
  <c r="O71669" i="11" s="1"/>
  <c r="M71670" i="11"/>
  <c r="O71670" i="11" s="1"/>
  <c r="M71671" i="11"/>
  <c r="O71671" i="11" s="1"/>
  <c r="M71672" i="11"/>
  <c r="O71672" i="11" s="1"/>
  <c r="M71673" i="11"/>
  <c r="O71673" i="11" s="1"/>
  <c r="M71674" i="11"/>
  <c r="O71674" i="11" s="1"/>
  <c r="M71675" i="11"/>
  <c r="O71675" i="11" s="1"/>
  <c r="M71676" i="11"/>
  <c r="O71676" i="11" s="1"/>
  <c r="M71677" i="11"/>
  <c r="O71677" i="11" s="1"/>
  <c r="M71678" i="11"/>
  <c r="O71678" i="11" s="1"/>
  <c r="M71679" i="11"/>
  <c r="O71679" i="11" s="1"/>
  <c r="M71680" i="11"/>
  <c r="O71680" i="11" s="1"/>
  <c r="M71681" i="11"/>
  <c r="O71681" i="11" s="1"/>
  <c r="M71682" i="11"/>
  <c r="O71682" i="11" s="1"/>
  <c r="M71683" i="11"/>
  <c r="O71683" i="11" s="1"/>
  <c r="M71684" i="11"/>
  <c r="O71684" i="11" s="1"/>
  <c r="M71685" i="11"/>
  <c r="O71685" i="11" s="1"/>
  <c r="M71686" i="11"/>
  <c r="O71686" i="11" s="1"/>
  <c r="M71687" i="11"/>
  <c r="O71687" i="11" s="1"/>
  <c r="M71688" i="11"/>
  <c r="O71688" i="11" s="1"/>
  <c r="M71689" i="11"/>
  <c r="O71689" i="11" s="1"/>
  <c r="M71690" i="11"/>
  <c r="O71690" i="11" s="1"/>
  <c r="M71691" i="11"/>
  <c r="O71691" i="11" s="1"/>
  <c r="M71692" i="11"/>
  <c r="O71692" i="11" s="1"/>
  <c r="M71693" i="11"/>
  <c r="O71693" i="11" s="1"/>
  <c r="M71694" i="11"/>
  <c r="O71694" i="11" s="1"/>
  <c r="M71695" i="11"/>
  <c r="O71695" i="11" s="1"/>
  <c r="M71696" i="11"/>
  <c r="O71696" i="11" s="1"/>
  <c r="M71697" i="11"/>
  <c r="O71697" i="11" s="1"/>
  <c r="M71698" i="11"/>
  <c r="O71698" i="11" s="1"/>
  <c r="M71699" i="11"/>
  <c r="O71699" i="11" s="1"/>
  <c r="M71700" i="11"/>
  <c r="O71700" i="11" s="1"/>
  <c r="M71701" i="11"/>
  <c r="O71701" i="11" s="1"/>
  <c r="M71702" i="11"/>
  <c r="O71702" i="11" s="1"/>
  <c r="M71703" i="11"/>
  <c r="O71703" i="11" s="1"/>
  <c r="M71704" i="11"/>
  <c r="O71704" i="11" s="1"/>
  <c r="M71705" i="11"/>
  <c r="O71705" i="11" s="1"/>
  <c r="M71706" i="11"/>
  <c r="O71706" i="11" s="1"/>
  <c r="M71707" i="11"/>
  <c r="O71707" i="11" s="1"/>
  <c r="M71708" i="11"/>
  <c r="O71708" i="11" s="1"/>
  <c r="M71709" i="11"/>
  <c r="O71709" i="11" s="1"/>
  <c r="M71710" i="11"/>
  <c r="O71710" i="11" s="1"/>
  <c r="M71711" i="11"/>
  <c r="O71711" i="11" s="1"/>
  <c r="M71712" i="11"/>
  <c r="O71712" i="11" s="1"/>
  <c r="M71713" i="11"/>
  <c r="O71713" i="11" s="1"/>
  <c r="M71714" i="11"/>
  <c r="O71714" i="11" s="1"/>
  <c r="M71715" i="11"/>
  <c r="O71715" i="11" s="1"/>
  <c r="M71716" i="11"/>
  <c r="O71716" i="11" s="1"/>
  <c r="M71717" i="11"/>
  <c r="O71717" i="11" s="1"/>
  <c r="M71718" i="11"/>
  <c r="O71718" i="11" s="1"/>
  <c r="M71719" i="11"/>
  <c r="O71719" i="11" s="1"/>
  <c r="M71720" i="11"/>
  <c r="O71720" i="11" s="1"/>
  <c r="M71721" i="11"/>
  <c r="O71721" i="11" s="1"/>
  <c r="M71722" i="11"/>
  <c r="O71722" i="11" s="1"/>
  <c r="M71723" i="11"/>
  <c r="O71723" i="11" s="1"/>
  <c r="M71724" i="11"/>
  <c r="O71724" i="11" s="1"/>
  <c r="M71725" i="11"/>
  <c r="O71725" i="11" s="1"/>
  <c r="M71726" i="11"/>
  <c r="O71726" i="11" s="1"/>
  <c r="M71727" i="11"/>
  <c r="O71727" i="11" s="1"/>
  <c r="M71728" i="11"/>
  <c r="O71728" i="11" s="1"/>
  <c r="M71729" i="11"/>
  <c r="O71729" i="11" s="1"/>
  <c r="M71730" i="11"/>
  <c r="O71730" i="11" s="1"/>
  <c r="M71731" i="11"/>
  <c r="O71731" i="11" s="1"/>
  <c r="M71732" i="11"/>
  <c r="O71732" i="11" s="1"/>
  <c r="M71733" i="11"/>
  <c r="O71733" i="11" s="1"/>
  <c r="M71734" i="11"/>
  <c r="O71734" i="11" s="1"/>
  <c r="M71735" i="11"/>
  <c r="O71735" i="11" s="1"/>
  <c r="M71736" i="11"/>
  <c r="O71736" i="11" s="1"/>
  <c r="M71737" i="11"/>
  <c r="O71737" i="11" s="1"/>
  <c r="M71738" i="11"/>
  <c r="O71738" i="11" s="1"/>
  <c r="M71739" i="11"/>
  <c r="O71739" i="11" s="1"/>
  <c r="M71740" i="11"/>
  <c r="O71740" i="11" s="1"/>
  <c r="M71741" i="11"/>
  <c r="O71741" i="11" s="1"/>
  <c r="M71742" i="11"/>
  <c r="O71742" i="11" s="1"/>
  <c r="M71743" i="11"/>
  <c r="O71743" i="11" s="1"/>
  <c r="M71744" i="11"/>
  <c r="O71744" i="11" s="1"/>
  <c r="M71745" i="11"/>
  <c r="O71745" i="11" s="1"/>
  <c r="M71746" i="11"/>
  <c r="O71746" i="11" s="1"/>
  <c r="M71747" i="11"/>
  <c r="O71747" i="11" s="1"/>
  <c r="M71748" i="11"/>
  <c r="O71748" i="11" s="1"/>
  <c r="M71749" i="11"/>
  <c r="O71749" i="11" s="1"/>
  <c r="M71750" i="11"/>
  <c r="O71750" i="11" s="1"/>
  <c r="M71751" i="11"/>
  <c r="O71751" i="11" s="1"/>
  <c r="M71752" i="11"/>
  <c r="O71752" i="11" s="1"/>
  <c r="M71753" i="11"/>
  <c r="O71753" i="11" s="1"/>
  <c r="M71754" i="11"/>
  <c r="O71754" i="11" s="1"/>
  <c r="M71755" i="11"/>
  <c r="O71755" i="11" s="1"/>
  <c r="M71756" i="11"/>
  <c r="O71756" i="11" s="1"/>
  <c r="M71757" i="11"/>
  <c r="O71757" i="11" s="1"/>
  <c r="M71758" i="11"/>
  <c r="O71758" i="11" s="1"/>
  <c r="M71759" i="11"/>
  <c r="O71759" i="11" s="1"/>
  <c r="M71760" i="11"/>
  <c r="O71760" i="11" s="1"/>
  <c r="M71761" i="11"/>
  <c r="O71761" i="11" s="1"/>
  <c r="M71762" i="11"/>
  <c r="O71762" i="11" s="1"/>
  <c r="M71763" i="11"/>
  <c r="O71763" i="11" s="1"/>
  <c r="M71764" i="11"/>
  <c r="O71764" i="11" s="1"/>
  <c r="M71765" i="11"/>
  <c r="O71765" i="11" s="1"/>
  <c r="M71766" i="11"/>
  <c r="O71766" i="11" s="1"/>
  <c r="M71767" i="11"/>
  <c r="O71767" i="11" s="1"/>
  <c r="M71768" i="11"/>
  <c r="O71768" i="11" s="1"/>
  <c r="M71769" i="11"/>
  <c r="O71769" i="11" s="1"/>
  <c r="M71770" i="11"/>
  <c r="O71770" i="11" s="1"/>
  <c r="M71771" i="11"/>
  <c r="O71771" i="11" s="1"/>
  <c r="M71772" i="11"/>
  <c r="O71772" i="11" s="1"/>
  <c r="M71773" i="11"/>
  <c r="O71773" i="11" s="1"/>
  <c r="M71774" i="11"/>
  <c r="O71774" i="11" s="1"/>
  <c r="M71775" i="11"/>
  <c r="O71775" i="11" s="1"/>
  <c r="M71776" i="11"/>
  <c r="O71776" i="11" s="1"/>
  <c r="M71777" i="11"/>
  <c r="O71777" i="11" s="1"/>
  <c r="M71778" i="11"/>
  <c r="O71778" i="11" s="1"/>
  <c r="M71779" i="11"/>
  <c r="O71779" i="11" s="1"/>
  <c r="M71780" i="11"/>
  <c r="O71780" i="11" s="1"/>
  <c r="M71781" i="11"/>
  <c r="O71781" i="11" s="1"/>
  <c r="M71782" i="11"/>
  <c r="O71782" i="11" s="1"/>
  <c r="M71783" i="11"/>
  <c r="O71783" i="11" s="1"/>
  <c r="M71784" i="11"/>
  <c r="O71784" i="11" s="1"/>
  <c r="M71785" i="11"/>
  <c r="O71785" i="11" s="1"/>
  <c r="M71786" i="11"/>
  <c r="O71786" i="11" s="1"/>
  <c r="M71787" i="11"/>
  <c r="O71787" i="11" s="1"/>
  <c r="M71788" i="11"/>
  <c r="O71788" i="11" s="1"/>
  <c r="M71789" i="11"/>
  <c r="O71789" i="11" s="1"/>
  <c r="M71790" i="11"/>
  <c r="O71790" i="11" s="1"/>
  <c r="M71791" i="11"/>
  <c r="O71791" i="11" s="1"/>
  <c r="M71792" i="11"/>
  <c r="O71792" i="11" s="1"/>
  <c r="M71793" i="11"/>
  <c r="O71793" i="11" s="1"/>
  <c r="M71794" i="11"/>
  <c r="O71794" i="11" s="1"/>
  <c r="M71795" i="11"/>
  <c r="O71795" i="11" s="1"/>
  <c r="M71796" i="11"/>
  <c r="O71796" i="11" s="1"/>
  <c r="M71797" i="11"/>
  <c r="O71797" i="11" s="1"/>
  <c r="M71798" i="11"/>
  <c r="O71798" i="11" s="1"/>
  <c r="M71799" i="11"/>
  <c r="O71799" i="11" s="1"/>
  <c r="M71800" i="11"/>
  <c r="O71800" i="11" s="1"/>
  <c r="M71801" i="11"/>
  <c r="O71801" i="11" s="1"/>
  <c r="M71802" i="11"/>
  <c r="O71802" i="11" s="1"/>
  <c r="M71803" i="11"/>
  <c r="O71803" i="11" s="1"/>
  <c r="M71804" i="11"/>
  <c r="O71804" i="11" s="1"/>
  <c r="M71805" i="11"/>
  <c r="O71805" i="11" s="1"/>
  <c r="M71806" i="11"/>
  <c r="O71806" i="11" s="1"/>
  <c r="M71807" i="11"/>
  <c r="O71807" i="11" s="1"/>
  <c r="M71808" i="11"/>
  <c r="O71808" i="11" s="1"/>
  <c r="M71809" i="11"/>
  <c r="O71809" i="11" s="1"/>
  <c r="M71810" i="11"/>
  <c r="O71810" i="11" s="1"/>
  <c r="M71811" i="11"/>
  <c r="O71811" i="11" s="1"/>
  <c r="M71812" i="11"/>
  <c r="O71812" i="11" s="1"/>
  <c r="M71813" i="11"/>
  <c r="O71813" i="11" s="1"/>
  <c r="M71814" i="11"/>
  <c r="O71814" i="11" s="1"/>
  <c r="M71815" i="11"/>
  <c r="O71815" i="11" s="1"/>
  <c r="M71816" i="11"/>
  <c r="O71816" i="11" s="1"/>
  <c r="M71817" i="11"/>
  <c r="O71817" i="11" s="1"/>
  <c r="M71818" i="11"/>
  <c r="O71818" i="11" s="1"/>
  <c r="M71819" i="11"/>
  <c r="O71819" i="11" s="1"/>
  <c r="M71820" i="11"/>
  <c r="O71820" i="11" s="1"/>
  <c r="M71821" i="11"/>
  <c r="O71821" i="11" s="1"/>
  <c r="M71822" i="11"/>
  <c r="O71822" i="11" s="1"/>
  <c r="M71823" i="11"/>
  <c r="O71823" i="11" s="1"/>
  <c r="M71824" i="11"/>
  <c r="O71824" i="11" s="1"/>
  <c r="M71825" i="11"/>
  <c r="O71825" i="11" s="1"/>
  <c r="M71826" i="11"/>
  <c r="O71826" i="11" s="1"/>
  <c r="M71827" i="11"/>
  <c r="O71827" i="11" s="1"/>
  <c r="M71828" i="11"/>
  <c r="O71828" i="11" s="1"/>
  <c r="M71829" i="11"/>
  <c r="O71829" i="11" s="1"/>
  <c r="M71830" i="11"/>
  <c r="O71830" i="11" s="1"/>
  <c r="M71831" i="11"/>
  <c r="O71831" i="11" s="1"/>
  <c r="M71832" i="11"/>
  <c r="O71832" i="11" s="1"/>
  <c r="M71833" i="11"/>
  <c r="O71833" i="11" s="1"/>
  <c r="M71834" i="11"/>
  <c r="O71834" i="11" s="1"/>
  <c r="M71835" i="11"/>
  <c r="O71835" i="11" s="1"/>
  <c r="M71836" i="11"/>
  <c r="O71836" i="11" s="1"/>
  <c r="M71837" i="11"/>
  <c r="O71837" i="11" s="1"/>
  <c r="M71838" i="11"/>
  <c r="O71838" i="11" s="1"/>
  <c r="M71839" i="11"/>
  <c r="O71839" i="11" s="1"/>
  <c r="M71840" i="11"/>
  <c r="O71840" i="11" s="1"/>
  <c r="M71841" i="11"/>
  <c r="O71841" i="11" s="1"/>
  <c r="M71842" i="11"/>
  <c r="O71842" i="11" s="1"/>
  <c r="M71843" i="11"/>
  <c r="O71843" i="11" s="1"/>
  <c r="M71844" i="11"/>
  <c r="O71844" i="11" s="1"/>
  <c r="M71845" i="11"/>
  <c r="O71845" i="11" s="1"/>
  <c r="M71846" i="11"/>
  <c r="O71846" i="11" s="1"/>
  <c r="M71847" i="11"/>
  <c r="O71847" i="11" s="1"/>
  <c r="M71848" i="11"/>
  <c r="O71848" i="11" s="1"/>
  <c r="M71849" i="11"/>
  <c r="O71849" i="11" s="1"/>
  <c r="M71850" i="11"/>
  <c r="O71850" i="11" s="1"/>
  <c r="M71851" i="11"/>
  <c r="O71851" i="11" s="1"/>
  <c r="M71852" i="11"/>
  <c r="O71852" i="11" s="1"/>
  <c r="M71853" i="11"/>
  <c r="O71853" i="11" s="1"/>
  <c r="M71854" i="11"/>
  <c r="O71854" i="11" s="1"/>
  <c r="M71855" i="11"/>
  <c r="O71855" i="11" s="1"/>
  <c r="M71856" i="11"/>
  <c r="O71856" i="11" s="1"/>
  <c r="M71857" i="11"/>
  <c r="O71857" i="11" s="1"/>
  <c r="M71858" i="11"/>
  <c r="O71858" i="11" s="1"/>
  <c r="M71859" i="11"/>
  <c r="O71859" i="11" s="1"/>
  <c r="M71860" i="11"/>
  <c r="O71860" i="11" s="1"/>
  <c r="M71861" i="11"/>
  <c r="O71861" i="11" s="1"/>
  <c r="M71862" i="11"/>
  <c r="O71862" i="11" s="1"/>
  <c r="M71863" i="11"/>
  <c r="O71863" i="11" s="1"/>
  <c r="M71864" i="11"/>
  <c r="O71864" i="11" s="1"/>
  <c r="M71865" i="11"/>
  <c r="O71865" i="11" s="1"/>
  <c r="M71866" i="11"/>
  <c r="O71866" i="11" s="1"/>
  <c r="M71867" i="11"/>
  <c r="O71867" i="11" s="1"/>
  <c r="M71868" i="11"/>
  <c r="O71868" i="11" s="1"/>
  <c r="M71869" i="11"/>
  <c r="O71869" i="11" s="1"/>
  <c r="M71870" i="11"/>
  <c r="O71870" i="11" s="1"/>
  <c r="M71871" i="11"/>
  <c r="O71871" i="11" s="1"/>
  <c r="M71872" i="11"/>
  <c r="O71872" i="11" s="1"/>
  <c r="M71873" i="11"/>
  <c r="O71873" i="11" s="1"/>
  <c r="M71874" i="11"/>
  <c r="O71874" i="11" s="1"/>
  <c r="M71875" i="11"/>
  <c r="O71875" i="11" s="1"/>
  <c r="M71876" i="11"/>
  <c r="O71876" i="11" s="1"/>
  <c r="M71877" i="11"/>
  <c r="O71877" i="11" s="1"/>
  <c r="M71878" i="11"/>
  <c r="O71878" i="11" s="1"/>
  <c r="M71879" i="11"/>
  <c r="O71879" i="11" s="1"/>
  <c r="M71880" i="11"/>
  <c r="O71880" i="11" s="1"/>
  <c r="M71881" i="11"/>
  <c r="O71881" i="11" s="1"/>
  <c r="M71882" i="11"/>
  <c r="O71882" i="11" s="1"/>
  <c r="M71883" i="11"/>
  <c r="O71883" i="11" s="1"/>
  <c r="M71884" i="11"/>
  <c r="O71884" i="11" s="1"/>
  <c r="M71885" i="11"/>
  <c r="O71885" i="11" s="1"/>
  <c r="M71886" i="11"/>
  <c r="O71886" i="11" s="1"/>
  <c r="M71887" i="11"/>
  <c r="O71887" i="11" s="1"/>
  <c r="M71888" i="11"/>
  <c r="O71888" i="11" s="1"/>
  <c r="M71889" i="11"/>
  <c r="O71889" i="11" s="1"/>
  <c r="M71890" i="11"/>
  <c r="O71890" i="11" s="1"/>
  <c r="M71891" i="11"/>
  <c r="O71891" i="11" s="1"/>
  <c r="M71892" i="11"/>
  <c r="O71892" i="11" s="1"/>
  <c r="M71893" i="11"/>
  <c r="O71893" i="11" s="1"/>
  <c r="M71894" i="11"/>
  <c r="O71894" i="11" s="1"/>
  <c r="M71895" i="11"/>
  <c r="O71895" i="11" s="1"/>
  <c r="M71896" i="11"/>
  <c r="O71896" i="11" s="1"/>
  <c r="M71897" i="11"/>
  <c r="O71897" i="11" s="1"/>
  <c r="M71898" i="11"/>
  <c r="O71898" i="11" s="1"/>
  <c r="M71899" i="11"/>
  <c r="O71899" i="11" s="1"/>
  <c r="M71900" i="11"/>
  <c r="O71900" i="11" s="1"/>
  <c r="M71901" i="11"/>
  <c r="O71901" i="11" s="1"/>
  <c r="M71902" i="11"/>
  <c r="O71902" i="11" s="1"/>
  <c r="M71903" i="11"/>
  <c r="O71903" i="11" s="1"/>
  <c r="M71904" i="11"/>
  <c r="O71904" i="11" s="1"/>
  <c r="M71905" i="11"/>
  <c r="O71905" i="11" s="1"/>
  <c r="M71906" i="11"/>
  <c r="O71906" i="11" s="1"/>
  <c r="M71907" i="11"/>
  <c r="O71907" i="11" s="1"/>
  <c r="M71908" i="11"/>
  <c r="O71908" i="11" s="1"/>
  <c r="M71909" i="11"/>
  <c r="O71909" i="11" s="1"/>
  <c r="M71910" i="11"/>
  <c r="O71910" i="11" s="1"/>
  <c r="M71911" i="11"/>
  <c r="O71911" i="11" s="1"/>
  <c r="M71912" i="11"/>
  <c r="O71912" i="11" s="1"/>
  <c r="M71913" i="11"/>
  <c r="O71913" i="11" s="1"/>
  <c r="M71914" i="11"/>
  <c r="O71914" i="11" s="1"/>
  <c r="M71915" i="11"/>
  <c r="O71915" i="11" s="1"/>
  <c r="M71916" i="11"/>
  <c r="O71916" i="11" s="1"/>
  <c r="M71917" i="11"/>
  <c r="O71917" i="11" s="1"/>
  <c r="M71918" i="11"/>
  <c r="O71918" i="11" s="1"/>
  <c r="M71919" i="11"/>
  <c r="O71919" i="11" s="1"/>
  <c r="M71920" i="11"/>
  <c r="O71920" i="11" s="1"/>
  <c r="M71921" i="11"/>
  <c r="O71921" i="11" s="1"/>
  <c r="M71922" i="11"/>
  <c r="O71922" i="11" s="1"/>
  <c r="M71923" i="11"/>
  <c r="O71923" i="11" s="1"/>
  <c r="M71924" i="11"/>
  <c r="O71924" i="11" s="1"/>
  <c r="M71925" i="11"/>
  <c r="O71925" i="11" s="1"/>
  <c r="M71926" i="11"/>
  <c r="O71926" i="11" s="1"/>
  <c r="M71927" i="11"/>
  <c r="O71927" i="11" s="1"/>
  <c r="M71928" i="11"/>
  <c r="O71928" i="11" s="1"/>
  <c r="M71929" i="11"/>
  <c r="O71929" i="11" s="1"/>
  <c r="M71930" i="11"/>
  <c r="O71930" i="11" s="1"/>
  <c r="M71931" i="11"/>
  <c r="O71931" i="11" s="1"/>
  <c r="M71932" i="11"/>
  <c r="O71932" i="11" s="1"/>
  <c r="M71933" i="11"/>
  <c r="O71933" i="11" s="1"/>
  <c r="M71934" i="11"/>
  <c r="O71934" i="11" s="1"/>
  <c r="M71935" i="11"/>
  <c r="O71935" i="11" s="1"/>
  <c r="M71936" i="11"/>
  <c r="O71936" i="11" s="1"/>
  <c r="M71937" i="11"/>
  <c r="O71937" i="11" s="1"/>
  <c r="M71938" i="11"/>
  <c r="O71938" i="11" s="1"/>
  <c r="M71939" i="11"/>
  <c r="O71939" i="11" s="1"/>
  <c r="M71940" i="11"/>
  <c r="O71940" i="11" s="1"/>
  <c r="M71941" i="11"/>
  <c r="O71941" i="11" s="1"/>
  <c r="M71942" i="11"/>
  <c r="O71942" i="11" s="1"/>
  <c r="M71943" i="11"/>
  <c r="O71943" i="11" s="1"/>
  <c r="M71944" i="11"/>
  <c r="O71944" i="11" s="1"/>
  <c r="M71945" i="11"/>
  <c r="O71945" i="11" s="1"/>
  <c r="M71946" i="11"/>
  <c r="O71946" i="11" s="1"/>
  <c r="M71947" i="11"/>
  <c r="O71947" i="11" s="1"/>
  <c r="M71948" i="11"/>
  <c r="O71948" i="11" s="1"/>
  <c r="M71949" i="11"/>
  <c r="O71949" i="11" s="1"/>
  <c r="M71950" i="11"/>
  <c r="O71950" i="11" s="1"/>
  <c r="M71951" i="11"/>
  <c r="O71951" i="11" s="1"/>
  <c r="M71952" i="11"/>
  <c r="O71952" i="11" s="1"/>
  <c r="M71953" i="11"/>
  <c r="O71953" i="11" s="1"/>
  <c r="M71954" i="11"/>
  <c r="O71954" i="11" s="1"/>
  <c r="M71955" i="11"/>
  <c r="O71955" i="11" s="1"/>
  <c r="M71956" i="11"/>
  <c r="O71956" i="11" s="1"/>
  <c r="M71957" i="11"/>
  <c r="O71957" i="11" s="1"/>
  <c r="M71958" i="11"/>
  <c r="O71958" i="11" s="1"/>
  <c r="M71959" i="11"/>
  <c r="O71959" i="11" s="1"/>
  <c r="M71960" i="11"/>
  <c r="O71960" i="11" s="1"/>
  <c r="M71961" i="11"/>
  <c r="O71961" i="11" s="1"/>
  <c r="M71962" i="11"/>
  <c r="O71962" i="11" s="1"/>
  <c r="M71963" i="11"/>
  <c r="O71963" i="11" s="1"/>
  <c r="M71964" i="11"/>
  <c r="O71964" i="11" s="1"/>
  <c r="M71965" i="11"/>
  <c r="O71965" i="11" s="1"/>
  <c r="M71966" i="11"/>
  <c r="O71966" i="11" s="1"/>
  <c r="M71967" i="11"/>
  <c r="O71967" i="11" s="1"/>
  <c r="M71968" i="11"/>
  <c r="O71968" i="11" s="1"/>
  <c r="M71969" i="11"/>
  <c r="O71969" i="11" s="1"/>
  <c r="M71970" i="11"/>
  <c r="O71970" i="11" s="1"/>
  <c r="M71971" i="11"/>
  <c r="O71971" i="11" s="1"/>
  <c r="M71972" i="11"/>
  <c r="O71972" i="11" s="1"/>
  <c r="M71973" i="11"/>
  <c r="O71973" i="11" s="1"/>
  <c r="M71974" i="11"/>
  <c r="O71974" i="11" s="1"/>
  <c r="M71975" i="11"/>
  <c r="O71975" i="11" s="1"/>
  <c r="M71976" i="11"/>
  <c r="O71976" i="11" s="1"/>
  <c r="M71977" i="11"/>
  <c r="O71977" i="11" s="1"/>
  <c r="M71978" i="11"/>
  <c r="O71978" i="11" s="1"/>
  <c r="M71979" i="11"/>
  <c r="O71979" i="11" s="1"/>
  <c r="M71980" i="11"/>
  <c r="O71980" i="11" s="1"/>
  <c r="M71981" i="11"/>
  <c r="O71981" i="11" s="1"/>
  <c r="M71982" i="11"/>
  <c r="O71982" i="11" s="1"/>
  <c r="M71983" i="11"/>
  <c r="O71983" i="11" s="1"/>
  <c r="M71984" i="11"/>
  <c r="O71984" i="11" s="1"/>
  <c r="M71985" i="11"/>
  <c r="O71985" i="11" s="1"/>
  <c r="M71986" i="11"/>
  <c r="O71986" i="11" s="1"/>
  <c r="M71987" i="11"/>
  <c r="O71987" i="11" s="1"/>
  <c r="M71988" i="11"/>
  <c r="O71988" i="11" s="1"/>
  <c r="M71989" i="11"/>
  <c r="O71989" i="11" s="1"/>
  <c r="M71990" i="11"/>
  <c r="O71990" i="11" s="1"/>
  <c r="M71991" i="11"/>
  <c r="O71991" i="11" s="1"/>
  <c r="M71992" i="11"/>
  <c r="O71992" i="11" s="1"/>
  <c r="M71993" i="11"/>
  <c r="O71993" i="11" s="1"/>
  <c r="M71994" i="11"/>
  <c r="O71994" i="11" s="1"/>
  <c r="M71995" i="11"/>
  <c r="O71995" i="11" s="1"/>
  <c r="M71996" i="11"/>
  <c r="O71996" i="11" s="1"/>
  <c r="M71997" i="11"/>
  <c r="O71997" i="11" s="1"/>
  <c r="M71998" i="11"/>
  <c r="O71998" i="11" s="1"/>
  <c r="M71999" i="11"/>
  <c r="O71999" i="11" s="1"/>
  <c r="M72000" i="11"/>
  <c r="O72000" i="11" s="1"/>
  <c r="M72001" i="11"/>
  <c r="O72001" i="11" s="1"/>
  <c r="M72002" i="11"/>
  <c r="O72002" i="11" s="1"/>
  <c r="M72003" i="11"/>
  <c r="O72003" i="11" s="1"/>
  <c r="M72004" i="11"/>
  <c r="O72004" i="11" s="1"/>
  <c r="M72005" i="11"/>
  <c r="O72005" i="11" s="1"/>
  <c r="M72006" i="11"/>
  <c r="O72006" i="11" s="1"/>
  <c r="M72007" i="11"/>
  <c r="O72007" i="11" s="1"/>
  <c r="M72008" i="11"/>
  <c r="O72008" i="11" s="1"/>
  <c r="M72009" i="11"/>
  <c r="O72009" i="11" s="1"/>
  <c r="M72010" i="11"/>
  <c r="O72010" i="11" s="1"/>
  <c r="M72011" i="11"/>
  <c r="O72011" i="11" s="1"/>
  <c r="M72012" i="11"/>
  <c r="O72012" i="11" s="1"/>
  <c r="M72013" i="11"/>
  <c r="O72013" i="11" s="1"/>
  <c r="M72014" i="11"/>
  <c r="O72014" i="11" s="1"/>
  <c r="M72015" i="11"/>
  <c r="O72015" i="11" s="1"/>
  <c r="M72016" i="11"/>
  <c r="O72016" i="11" s="1"/>
  <c r="M72017" i="11"/>
  <c r="O72017" i="11" s="1"/>
  <c r="M72018" i="11"/>
  <c r="O72018" i="11" s="1"/>
  <c r="M72019" i="11"/>
  <c r="O72019" i="11" s="1"/>
  <c r="M72020" i="11"/>
  <c r="O72020" i="11" s="1"/>
  <c r="M72021" i="11"/>
  <c r="O72021" i="11" s="1"/>
  <c r="M72022" i="11"/>
  <c r="O72022" i="11" s="1"/>
  <c r="M72023" i="11"/>
  <c r="O72023" i="11" s="1"/>
  <c r="M72024" i="11"/>
  <c r="O72024" i="11" s="1"/>
  <c r="M72025" i="11"/>
  <c r="O72025" i="11" s="1"/>
  <c r="M72026" i="11"/>
  <c r="O72026" i="11" s="1"/>
  <c r="M72027" i="11"/>
  <c r="O72027" i="11" s="1"/>
  <c r="M72028" i="11"/>
  <c r="O72028" i="11" s="1"/>
  <c r="M72029" i="11"/>
  <c r="O72029" i="11" s="1"/>
  <c r="M72030" i="11"/>
  <c r="O72030" i="11" s="1"/>
  <c r="M72031" i="11"/>
  <c r="O72031" i="11" s="1"/>
  <c r="M72032" i="11"/>
  <c r="O72032" i="11" s="1"/>
  <c r="M72033" i="11"/>
  <c r="O72033" i="11" s="1"/>
  <c r="M72034" i="11"/>
  <c r="O72034" i="11" s="1"/>
  <c r="M72035" i="11"/>
  <c r="O72035" i="11" s="1"/>
  <c r="M72036" i="11"/>
  <c r="O72036" i="11" s="1"/>
  <c r="M72037" i="11"/>
  <c r="O72037" i="11" s="1"/>
  <c r="M72038" i="11"/>
  <c r="O72038" i="11" s="1"/>
  <c r="M72039" i="11"/>
  <c r="O72039" i="11" s="1"/>
  <c r="M72040" i="11"/>
  <c r="O72040" i="11" s="1"/>
  <c r="M72041" i="11"/>
  <c r="O72041" i="11" s="1"/>
  <c r="M72042" i="11"/>
  <c r="O72042" i="11" s="1"/>
  <c r="M72043" i="11"/>
  <c r="O72043" i="11" s="1"/>
  <c r="M72044" i="11"/>
  <c r="O72044" i="11" s="1"/>
  <c r="M72045" i="11"/>
  <c r="O72045" i="11" s="1"/>
  <c r="M72046" i="11"/>
  <c r="O72046" i="11" s="1"/>
  <c r="M72047" i="11"/>
  <c r="O72047" i="11" s="1"/>
  <c r="M72048" i="11"/>
  <c r="O72048" i="11" s="1"/>
  <c r="M72049" i="11"/>
  <c r="O72049" i="11" s="1"/>
  <c r="M72050" i="11"/>
  <c r="O72050" i="11" s="1"/>
  <c r="M72051" i="11"/>
  <c r="O72051" i="11" s="1"/>
  <c r="M72052" i="11"/>
  <c r="O72052" i="11" s="1"/>
  <c r="M72053" i="11"/>
  <c r="O72053" i="11" s="1"/>
  <c r="M72054" i="11"/>
  <c r="O72054" i="11" s="1"/>
  <c r="M72055" i="11"/>
  <c r="O72055" i="11" s="1"/>
  <c r="M72056" i="11"/>
  <c r="O72056" i="11" s="1"/>
  <c r="M72057" i="11"/>
  <c r="O72057" i="11" s="1"/>
  <c r="M72058" i="11"/>
  <c r="O72058" i="11" s="1"/>
  <c r="M72059" i="11"/>
  <c r="O72059" i="11" s="1"/>
  <c r="M72060" i="11"/>
  <c r="O72060" i="11" s="1"/>
  <c r="M72061" i="11"/>
  <c r="O72061" i="11" s="1"/>
  <c r="M72062" i="11"/>
  <c r="O72062" i="11" s="1"/>
  <c r="M72063" i="11"/>
  <c r="O72063" i="11" s="1"/>
  <c r="M72064" i="11"/>
  <c r="O72064" i="11" s="1"/>
  <c r="M72065" i="11"/>
  <c r="O72065" i="11" s="1"/>
  <c r="M72066" i="11"/>
  <c r="O72066" i="11" s="1"/>
  <c r="M72067" i="11"/>
  <c r="O72067" i="11" s="1"/>
  <c r="M72068" i="11"/>
  <c r="O72068" i="11" s="1"/>
  <c r="M72069" i="11"/>
  <c r="O72069" i="11" s="1"/>
  <c r="M72070" i="11"/>
  <c r="O72070" i="11" s="1"/>
  <c r="M72071" i="11"/>
  <c r="O72071" i="11" s="1"/>
  <c r="M72072" i="11"/>
  <c r="O72072" i="11" s="1"/>
  <c r="M72073" i="11"/>
  <c r="O72073" i="11" s="1"/>
  <c r="M72074" i="11"/>
  <c r="O72074" i="11" s="1"/>
  <c r="M72075" i="11"/>
  <c r="O72075" i="11" s="1"/>
  <c r="M72076" i="11"/>
  <c r="O72076" i="11" s="1"/>
  <c r="M72077" i="11"/>
  <c r="O72077" i="11" s="1"/>
  <c r="M72078" i="11"/>
  <c r="O72078" i="11" s="1"/>
  <c r="M72079" i="11"/>
  <c r="O72079" i="11" s="1"/>
  <c r="M72080" i="11"/>
  <c r="O72080" i="11" s="1"/>
  <c r="M72081" i="11"/>
  <c r="O72081" i="11" s="1"/>
  <c r="M72082" i="11"/>
  <c r="O72082" i="11" s="1"/>
  <c r="M72083" i="11"/>
  <c r="O72083" i="11" s="1"/>
  <c r="M72084" i="11"/>
  <c r="O72084" i="11" s="1"/>
  <c r="M72085" i="11"/>
  <c r="O72085" i="11" s="1"/>
  <c r="M72086" i="11"/>
  <c r="O72086" i="11" s="1"/>
  <c r="M72087" i="11"/>
  <c r="O72087" i="11" s="1"/>
  <c r="M72088" i="11"/>
  <c r="O72088" i="11" s="1"/>
  <c r="M72089" i="11"/>
  <c r="O72089" i="11" s="1"/>
  <c r="M72090" i="11"/>
  <c r="O72090" i="11" s="1"/>
  <c r="M72091" i="11"/>
  <c r="O72091" i="11" s="1"/>
  <c r="M72092" i="11"/>
  <c r="O72092" i="11" s="1"/>
  <c r="M72093" i="11"/>
  <c r="O72093" i="11" s="1"/>
  <c r="M72094" i="11"/>
  <c r="O72094" i="11" s="1"/>
  <c r="M72095" i="11"/>
  <c r="O72095" i="11" s="1"/>
  <c r="M72096" i="11"/>
  <c r="O72096" i="11" s="1"/>
  <c r="M72097" i="11"/>
  <c r="O72097" i="11" s="1"/>
  <c r="M72098" i="11"/>
  <c r="O72098" i="11" s="1"/>
  <c r="M72099" i="11"/>
  <c r="O72099" i="11" s="1"/>
  <c r="M72100" i="11"/>
  <c r="O72100" i="11" s="1"/>
  <c r="M72101" i="11"/>
  <c r="O72101" i="11" s="1"/>
  <c r="M72102" i="11"/>
  <c r="O72102" i="11" s="1"/>
  <c r="M72103" i="11"/>
  <c r="O72103" i="11" s="1"/>
  <c r="M72104" i="11"/>
  <c r="O72104" i="11" s="1"/>
  <c r="M72105" i="11"/>
  <c r="O72105" i="11" s="1"/>
  <c r="M72106" i="11"/>
  <c r="O72106" i="11" s="1"/>
  <c r="M72107" i="11"/>
  <c r="O72107" i="11" s="1"/>
  <c r="M72108" i="11"/>
  <c r="O72108" i="11" s="1"/>
  <c r="M72109" i="11"/>
  <c r="O72109" i="11" s="1"/>
  <c r="M72110" i="11"/>
  <c r="O72110" i="11" s="1"/>
  <c r="M72111" i="11"/>
  <c r="O72111" i="11" s="1"/>
  <c r="M72112" i="11"/>
  <c r="O72112" i="11" s="1"/>
  <c r="M72113" i="11"/>
  <c r="O72113" i="11" s="1"/>
  <c r="M72114" i="11"/>
  <c r="O72114" i="11" s="1"/>
  <c r="M72115" i="11"/>
  <c r="O72115" i="11" s="1"/>
  <c r="M72116" i="11"/>
  <c r="O72116" i="11" s="1"/>
  <c r="M72117" i="11"/>
  <c r="O72117" i="11" s="1"/>
  <c r="M72118" i="11"/>
  <c r="O72118" i="11" s="1"/>
  <c r="M72119" i="11"/>
  <c r="O72119" i="11" s="1"/>
  <c r="M72120" i="11"/>
  <c r="O72120" i="11" s="1"/>
  <c r="M72121" i="11"/>
  <c r="O72121" i="11" s="1"/>
  <c r="M72122" i="11"/>
  <c r="O72122" i="11" s="1"/>
  <c r="M72123" i="11"/>
  <c r="O72123" i="11" s="1"/>
  <c r="M72124" i="11"/>
  <c r="O72124" i="11" s="1"/>
  <c r="M72125" i="11"/>
  <c r="O72125" i="11" s="1"/>
  <c r="M72126" i="11"/>
  <c r="O72126" i="11" s="1"/>
  <c r="M72127" i="11"/>
  <c r="O72127" i="11" s="1"/>
  <c r="M72128" i="11"/>
  <c r="O72128" i="11" s="1"/>
  <c r="M72129" i="11"/>
  <c r="O72129" i="11" s="1"/>
  <c r="M72130" i="11"/>
  <c r="O72130" i="11" s="1"/>
  <c r="M72131" i="11"/>
  <c r="O72131" i="11" s="1"/>
  <c r="M72132" i="11"/>
  <c r="O72132" i="11" s="1"/>
  <c r="M72133" i="11"/>
  <c r="O72133" i="11" s="1"/>
  <c r="M72134" i="11"/>
  <c r="O72134" i="11" s="1"/>
  <c r="M72135" i="11"/>
  <c r="O72135" i="11" s="1"/>
  <c r="M72136" i="11"/>
  <c r="O72136" i="11" s="1"/>
  <c r="M72137" i="11"/>
  <c r="O72137" i="11" s="1"/>
  <c r="M72138" i="11"/>
  <c r="O72138" i="11" s="1"/>
  <c r="M72139" i="11"/>
  <c r="O72139" i="11" s="1"/>
  <c r="M72140" i="11"/>
  <c r="O72140" i="11" s="1"/>
  <c r="M72141" i="11"/>
  <c r="O72141" i="11" s="1"/>
  <c r="M72142" i="11"/>
  <c r="O72142" i="11" s="1"/>
  <c r="M72143" i="11"/>
  <c r="O72143" i="11" s="1"/>
  <c r="M72144" i="11"/>
  <c r="O72144" i="11" s="1"/>
  <c r="M72145" i="11"/>
  <c r="O72145" i="11" s="1"/>
  <c r="M72146" i="11"/>
  <c r="O72146" i="11" s="1"/>
  <c r="M72147" i="11"/>
  <c r="O72147" i="11" s="1"/>
  <c r="M72148" i="11"/>
  <c r="O72148" i="11" s="1"/>
  <c r="M72149" i="11"/>
  <c r="O72149" i="11" s="1"/>
  <c r="M72150" i="11"/>
  <c r="O72150" i="11" s="1"/>
  <c r="M72151" i="11"/>
  <c r="O72151" i="11" s="1"/>
  <c r="M72152" i="11"/>
  <c r="O72152" i="11" s="1"/>
  <c r="M72153" i="11"/>
  <c r="O72153" i="11" s="1"/>
  <c r="M72154" i="11"/>
  <c r="O72154" i="11" s="1"/>
  <c r="M72155" i="11"/>
  <c r="O72155" i="11" s="1"/>
  <c r="M72156" i="11"/>
  <c r="O72156" i="11" s="1"/>
  <c r="M72157" i="11"/>
  <c r="O72157" i="11" s="1"/>
  <c r="M72158" i="11"/>
  <c r="O72158" i="11" s="1"/>
  <c r="M72159" i="11"/>
  <c r="O72159" i="11" s="1"/>
  <c r="M72160" i="11"/>
  <c r="O72160" i="11" s="1"/>
  <c r="M72161" i="11"/>
  <c r="O72161" i="11" s="1"/>
  <c r="M72162" i="11"/>
  <c r="O72162" i="11" s="1"/>
  <c r="M72163" i="11"/>
  <c r="O72163" i="11" s="1"/>
  <c r="M72164" i="11"/>
  <c r="O72164" i="11" s="1"/>
  <c r="M72165" i="11"/>
  <c r="O72165" i="11" s="1"/>
  <c r="M72166" i="11"/>
  <c r="O72166" i="11" s="1"/>
  <c r="M72167" i="11"/>
  <c r="O72167" i="11" s="1"/>
  <c r="M72168" i="11"/>
  <c r="O72168" i="11" s="1"/>
  <c r="M72169" i="11"/>
  <c r="O72169" i="11" s="1"/>
  <c r="M72170" i="11"/>
  <c r="O72170" i="11" s="1"/>
  <c r="M72171" i="11"/>
  <c r="O72171" i="11" s="1"/>
  <c r="M72172" i="11"/>
  <c r="O72172" i="11" s="1"/>
  <c r="M72173" i="11"/>
  <c r="O72173" i="11" s="1"/>
  <c r="M72174" i="11"/>
  <c r="O72174" i="11" s="1"/>
  <c r="M72175" i="11"/>
  <c r="O72175" i="11" s="1"/>
  <c r="M72176" i="11"/>
  <c r="O72176" i="11" s="1"/>
  <c r="M72177" i="11"/>
  <c r="O72177" i="11" s="1"/>
  <c r="M72178" i="11"/>
  <c r="O72178" i="11" s="1"/>
  <c r="M72179" i="11"/>
  <c r="O72179" i="11" s="1"/>
  <c r="M72180" i="11"/>
  <c r="O72180" i="11" s="1"/>
  <c r="M72181" i="11"/>
  <c r="O72181" i="11" s="1"/>
  <c r="M72182" i="11"/>
  <c r="O72182" i="11" s="1"/>
  <c r="M72183" i="11"/>
  <c r="O72183" i="11" s="1"/>
  <c r="M72184" i="11"/>
  <c r="O72184" i="11" s="1"/>
  <c r="M72185" i="11"/>
  <c r="O72185" i="11" s="1"/>
  <c r="M72186" i="11"/>
  <c r="O72186" i="11" s="1"/>
  <c r="M72187" i="11"/>
  <c r="O72187" i="11" s="1"/>
  <c r="M72188" i="11"/>
  <c r="O72188" i="11" s="1"/>
  <c r="M72189" i="11"/>
  <c r="O72189" i="11" s="1"/>
  <c r="M72190" i="11"/>
  <c r="O72190" i="11" s="1"/>
  <c r="M72191" i="11"/>
  <c r="O72191" i="11" s="1"/>
  <c r="M72192" i="11"/>
  <c r="O72192" i="11" s="1"/>
  <c r="M72193" i="11"/>
  <c r="O72193" i="11" s="1"/>
  <c r="M72194" i="11"/>
  <c r="O72194" i="11" s="1"/>
  <c r="M72195" i="11"/>
  <c r="O72195" i="11" s="1"/>
  <c r="M72196" i="11"/>
  <c r="O72196" i="11" s="1"/>
  <c r="M72197" i="11"/>
  <c r="O72197" i="11" s="1"/>
  <c r="M72198" i="11"/>
  <c r="O72198" i="11" s="1"/>
  <c r="M72199" i="11"/>
  <c r="O72199" i="11" s="1"/>
  <c r="M72200" i="11"/>
  <c r="O72200" i="11" s="1"/>
  <c r="M72201" i="11"/>
  <c r="O72201" i="11" s="1"/>
  <c r="M72202" i="11"/>
  <c r="O72202" i="11" s="1"/>
  <c r="M72203" i="11"/>
  <c r="O72203" i="11" s="1"/>
  <c r="M72204" i="11"/>
  <c r="O72204" i="11" s="1"/>
  <c r="M72205" i="11"/>
  <c r="O72205" i="11" s="1"/>
  <c r="M72206" i="11"/>
  <c r="O72206" i="11" s="1"/>
  <c r="M72207" i="11"/>
  <c r="O72207" i="11" s="1"/>
  <c r="M72208" i="11"/>
  <c r="O72208" i="11" s="1"/>
  <c r="M72209" i="11"/>
  <c r="O72209" i="11" s="1"/>
  <c r="M72210" i="11"/>
  <c r="O72210" i="11" s="1"/>
  <c r="M72211" i="11"/>
  <c r="O72211" i="11" s="1"/>
  <c r="M72212" i="11"/>
  <c r="O72212" i="11" s="1"/>
  <c r="M72213" i="11"/>
  <c r="O72213" i="11" s="1"/>
  <c r="M72214" i="11"/>
  <c r="O72214" i="11" s="1"/>
  <c r="M72215" i="11"/>
  <c r="O72215" i="11" s="1"/>
  <c r="M72216" i="11"/>
  <c r="O72216" i="11" s="1"/>
  <c r="M72217" i="11"/>
  <c r="O72217" i="11" s="1"/>
  <c r="M72218" i="11"/>
  <c r="O72218" i="11" s="1"/>
  <c r="M72219" i="11"/>
  <c r="O72219" i="11" s="1"/>
  <c r="M72220" i="11"/>
  <c r="O72220" i="11" s="1"/>
  <c r="M72221" i="11"/>
  <c r="O72221" i="11" s="1"/>
  <c r="M72222" i="11"/>
  <c r="O72222" i="11" s="1"/>
  <c r="M72223" i="11"/>
  <c r="O72223" i="11" s="1"/>
  <c r="M72224" i="11"/>
  <c r="O72224" i="11" s="1"/>
  <c r="M72225" i="11"/>
  <c r="O72225" i="11" s="1"/>
  <c r="M72226" i="11"/>
  <c r="O72226" i="11" s="1"/>
  <c r="M72227" i="11"/>
  <c r="O72227" i="11" s="1"/>
  <c r="M72228" i="11"/>
  <c r="O72228" i="11" s="1"/>
  <c r="M72229" i="11"/>
  <c r="O72229" i="11" s="1"/>
  <c r="M72230" i="11"/>
  <c r="O72230" i="11" s="1"/>
  <c r="M72231" i="11"/>
  <c r="O72231" i="11" s="1"/>
  <c r="M72232" i="11"/>
  <c r="O72232" i="11" s="1"/>
  <c r="M72233" i="11"/>
  <c r="O72233" i="11" s="1"/>
  <c r="M72234" i="11"/>
  <c r="O72234" i="11" s="1"/>
  <c r="M72235" i="11"/>
  <c r="O72235" i="11" s="1"/>
  <c r="M72236" i="11"/>
  <c r="O72236" i="11" s="1"/>
  <c r="M72237" i="11"/>
  <c r="O72237" i="11" s="1"/>
  <c r="M72238" i="11"/>
  <c r="O72238" i="11" s="1"/>
  <c r="M72239" i="11"/>
  <c r="O72239" i="11" s="1"/>
  <c r="M72240" i="11"/>
  <c r="O72240" i="11" s="1"/>
  <c r="M72241" i="11"/>
  <c r="O72241" i="11" s="1"/>
  <c r="M72242" i="11"/>
  <c r="O72242" i="11" s="1"/>
  <c r="M72243" i="11"/>
  <c r="O72243" i="11" s="1"/>
  <c r="M72244" i="11"/>
  <c r="O72244" i="11" s="1"/>
  <c r="M72245" i="11"/>
  <c r="O72245" i="11" s="1"/>
  <c r="M72246" i="11"/>
  <c r="O72246" i="11" s="1"/>
  <c r="M72247" i="11"/>
  <c r="O72247" i="11" s="1"/>
  <c r="M72248" i="11"/>
  <c r="O72248" i="11" s="1"/>
  <c r="M72249" i="11"/>
  <c r="O72249" i="11" s="1"/>
  <c r="M72250" i="11"/>
  <c r="O72250" i="11" s="1"/>
  <c r="M72251" i="11"/>
  <c r="O72251" i="11" s="1"/>
  <c r="M72252" i="11"/>
  <c r="O72252" i="11" s="1"/>
  <c r="M72253" i="11"/>
  <c r="O72253" i="11" s="1"/>
  <c r="M72254" i="11"/>
  <c r="O72254" i="11" s="1"/>
  <c r="M72255" i="11"/>
  <c r="O72255" i="11" s="1"/>
  <c r="M72256" i="11"/>
  <c r="O72256" i="11" s="1"/>
  <c r="M72257" i="11"/>
  <c r="O72257" i="11" s="1"/>
  <c r="M72258" i="11"/>
  <c r="O72258" i="11" s="1"/>
  <c r="M72259" i="11"/>
  <c r="O72259" i="11" s="1"/>
  <c r="M72260" i="11"/>
  <c r="O72260" i="11" s="1"/>
  <c r="M72261" i="11"/>
  <c r="O72261" i="11" s="1"/>
  <c r="M72262" i="11"/>
  <c r="O72262" i="11" s="1"/>
  <c r="M72263" i="11"/>
  <c r="O72263" i="11" s="1"/>
  <c r="M72264" i="11"/>
  <c r="O72264" i="11" s="1"/>
  <c r="M72265" i="11"/>
  <c r="O72265" i="11" s="1"/>
  <c r="M72266" i="11"/>
  <c r="O72266" i="11" s="1"/>
  <c r="M72267" i="11"/>
  <c r="O72267" i="11" s="1"/>
  <c r="M72268" i="11"/>
  <c r="O72268" i="11" s="1"/>
  <c r="M72269" i="11"/>
  <c r="O72269" i="11" s="1"/>
  <c r="M72270" i="11"/>
  <c r="O72270" i="11" s="1"/>
  <c r="M72271" i="11"/>
  <c r="O72271" i="11" s="1"/>
  <c r="M72272" i="11"/>
  <c r="O72272" i="11" s="1"/>
  <c r="M72273" i="11"/>
  <c r="O72273" i="11" s="1"/>
  <c r="M72274" i="11"/>
  <c r="O72274" i="11" s="1"/>
  <c r="M72275" i="11"/>
  <c r="O72275" i="11" s="1"/>
  <c r="M72276" i="11"/>
  <c r="O72276" i="11" s="1"/>
  <c r="M72277" i="11"/>
  <c r="O72277" i="11" s="1"/>
  <c r="M72278" i="11"/>
  <c r="O72278" i="11" s="1"/>
  <c r="M72279" i="11"/>
  <c r="O72279" i="11" s="1"/>
  <c r="M72280" i="11"/>
  <c r="O72280" i="11" s="1"/>
  <c r="M72281" i="11"/>
  <c r="O72281" i="11" s="1"/>
  <c r="M72282" i="11"/>
  <c r="O72282" i="11" s="1"/>
  <c r="M72283" i="11"/>
  <c r="O72283" i="11" s="1"/>
  <c r="M72284" i="11"/>
  <c r="O72284" i="11" s="1"/>
  <c r="M72285" i="11"/>
  <c r="O72285" i="11" s="1"/>
  <c r="M72286" i="11"/>
  <c r="O72286" i="11" s="1"/>
  <c r="M72287" i="11"/>
  <c r="O72287" i="11" s="1"/>
  <c r="M72288" i="11"/>
  <c r="O72288" i="11" s="1"/>
  <c r="M72289" i="11"/>
  <c r="O72289" i="11" s="1"/>
  <c r="M72290" i="11"/>
  <c r="O72290" i="11" s="1"/>
  <c r="M72291" i="11"/>
  <c r="O72291" i="11" s="1"/>
  <c r="M72292" i="11"/>
  <c r="O72292" i="11" s="1"/>
  <c r="M72293" i="11"/>
  <c r="O72293" i="11" s="1"/>
  <c r="M72294" i="11"/>
  <c r="O72294" i="11" s="1"/>
  <c r="M72295" i="11"/>
  <c r="O72295" i="11" s="1"/>
  <c r="M72296" i="11"/>
  <c r="O72296" i="11" s="1"/>
  <c r="M72297" i="11"/>
  <c r="O72297" i="11" s="1"/>
  <c r="M72298" i="11"/>
  <c r="O72298" i="11" s="1"/>
  <c r="M72299" i="11"/>
  <c r="O72299" i="11" s="1"/>
  <c r="M72300" i="11"/>
  <c r="O72300" i="11" s="1"/>
  <c r="M72301" i="11"/>
  <c r="O72301" i="11" s="1"/>
  <c r="M72302" i="11"/>
  <c r="O72302" i="11" s="1"/>
  <c r="M72303" i="11"/>
  <c r="O72303" i="11" s="1"/>
  <c r="M72304" i="11"/>
  <c r="O72304" i="11" s="1"/>
  <c r="M72305" i="11"/>
  <c r="O72305" i="11" s="1"/>
  <c r="M72306" i="11"/>
  <c r="O72306" i="11" s="1"/>
  <c r="M72307" i="11"/>
  <c r="O72307" i="11" s="1"/>
  <c r="M72308" i="11"/>
  <c r="O72308" i="11" s="1"/>
  <c r="M72309" i="11"/>
  <c r="O72309" i="11" s="1"/>
  <c r="M72310" i="11"/>
  <c r="O72310" i="11" s="1"/>
  <c r="M72311" i="11"/>
  <c r="O72311" i="11" s="1"/>
  <c r="M72312" i="11"/>
  <c r="O72312" i="11" s="1"/>
  <c r="M72313" i="11"/>
  <c r="O72313" i="11" s="1"/>
  <c r="M72314" i="11"/>
  <c r="O72314" i="11" s="1"/>
  <c r="M72315" i="11"/>
  <c r="O72315" i="11" s="1"/>
  <c r="M72316" i="11"/>
  <c r="O72316" i="11" s="1"/>
  <c r="M72317" i="11"/>
  <c r="O72317" i="11" s="1"/>
  <c r="M72318" i="11"/>
  <c r="O72318" i="11" s="1"/>
  <c r="M72319" i="11"/>
  <c r="O72319" i="11" s="1"/>
  <c r="M72320" i="11"/>
  <c r="O72320" i="11" s="1"/>
  <c r="M72321" i="11"/>
  <c r="O72321" i="11" s="1"/>
  <c r="M72322" i="11"/>
  <c r="O72322" i="11" s="1"/>
  <c r="M72323" i="11"/>
  <c r="O72323" i="11" s="1"/>
  <c r="M72324" i="11"/>
  <c r="O72324" i="11" s="1"/>
  <c r="M72325" i="11"/>
  <c r="O72325" i="11" s="1"/>
  <c r="M72326" i="11"/>
  <c r="O72326" i="11" s="1"/>
  <c r="M72327" i="11"/>
  <c r="O72327" i="11" s="1"/>
  <c r="M72328" i="11"/>
  <c r="O72328" i="11" s="1"/>
  <c r="M72329" i="11"/>
  <c r="O72329" i="11" s="1"/>
  <c r="M72330" i="11"/>
  <c r="O72330" i="11" s="1"/>
  <c r="M72331" i="11"/>
  <c r="O72331" i="11" s="1"/>
  <c r="M72332" i="11"/>
  <c r="O72332" i="11" s="1"/>
  <c r="M72333" i="11"/>
  <c r="O72333" i="11" s="1"/>
  <c r="M72334" i="11"/>
  <c r="O72334" i="11" s="1"/>
  <c r="M72335" i="11"/>
  <c r="O72335" i="11" s="1"/>
  <c r="M72336" i="11"/>
  <c r="O72336" i="11" s="1"/>
  <c r="M72337" i="11"/>
  <c r="O72337" i="11" s="1"/>
  <c r="M72338" i="11"/>
  <c r="O72338" i="11" s="1"/>
  <c r="M72339" i="11"/>
  <c r="O72339" i="11" s="1"/>
  <c r="M72340" i="11"/>
  <c r="O72340" i="11" s="1"/>
  <c r="M72341" i="11"/>
  <c r="O72341" i="11" s="1"/>
  <c r="M72342" i="11"/>
  <c r="O72342" i="11" s="1"/>
  <c r="M72343" i="11"/>
  <c r="O72343" i="11" s="1"/>
  <c r="M72344" i="11"/>
  <c r="O72344" i="11" s="1"/>
  <c r="M72345" i="11"/>
  <c r="O72345" i="11" s="1"/>
  <c r="M72346" i="11"/>
  <c r="O72346" i="11" s="1"/>
  <c r="M72347" i="11"/>
  <c r="O72347" i="11" s="1"/>
  <c r="M72348" i="11"/>
  <c r="O72348" i="11" s="1"/>
  <c r="M72349" i="11"/>
  <c r="O72349" i="11" s="1"/>
  <c r="M72350" i="11"/>
  <c r="O72350" i="11" s="1"/>
  <c r="M72351" i="11"/>
  <c r="O72351" i="11" s="1"/>
  <c r="M72352" i="11"/>
  <c r="O72352" i="11" s="1"/>
  <c r="M72353" i="11"/>
  <c r="O72353" i="11" s="1"/>
  <c r="M72354" i="11"/>
  <c r="O72354" i="11" s="1"/>
  <c r="M72355" i="11"/>
  <c r="O72355" i="11" s="1"/>
  <c r="M72356" i="11"/>
  <c r="O72356" i="11" s="1"/>
  <c r="M72357" i="11"/>
  <c r="O72357" i="11" s="1"/>
  <c r="M72358" i="11"/>
  <c r="O72358" i="11" s="1"/>
  <c r="M72359" i="11"/>
  <c r="O72359" i="11" s="1"/>
  <c r="M72360" i="11"/>
  <c r="O72360" i="11" s="1"/>
  <c r="M72361" i="11"/>
  <c r="O72361" i="11" s="1"/>
  <c r="M72362" i="11"/>
  <c r="O72362" i="11" s="1"/>
  <c r="M72363" i="11"/>
  <c r="O72363" i="11" s="1"/>
  <c r="M72364" i="11"/>
  <c r="O72364" i="11" s="1"/>
  <c r="M72365" i="11"/>
  <c r="O72365" i="11" s="1"/>
  <c r="M72366" i="11"/>
  <c r="O72366" i="11" s="1"/>
  <c r="M72367" i="11"/>
  <c r="O72367" i="11" s="1"/>
  <c r="M72368" i="11"/>
  <c r="O72368" i="11" s="1"/>
  <c r="M72369" i="11"/>
  <c r="O72369" i="11" s="1"/>
  <c r="M72370" i="11"/>
  <c r="O72370" i="11" s="1"/>
  <c r="M72371" i="11"/>
  <c r="O72371" i="11" s="1"/>
  <c r="M72372" i="11"/>
  <c r="O72372" i="11" s="1"/>
  <c r="M72373" i="11"/>
  <c r="O72373" i="11" s="1"/>
  <c r="M72374" i="11"/>
  <c r="O72374" i="11" s="1"/>
  <c r="M72375" i="11"/>
  <c r="O72375" i="11" s="1"/>
  <c r="M72376" i="11"/>
  <c r="O72376" i="11" s="1"/>
  <c r="M72377" i="11"/>
  <c r="O72377" i="11" s="1"/>
  <c r="M72378" i="11"/>
  <c r="O72378" i="11" s="1"/>
  <c r="M72379" i="11"/>
  <c r="O72379" i="11" s="1"/>
  <c r="M72380" i="11"/>
  <c r="O72380" i="11" s="1"/>
  <c r="M72381" i="11"/>
  <c r="O72381" i="11" s="1"/>
  <c r="M72382" i="11"/>
  <c r="O72382" i="11" s="1"/>
  <c r="M72383" i="11"/>
  <c r="O72383" i="11" s="1"/>
  <c r="M72384" i="11"/>
  <c r="O72384" i="11" s="1"/>
  <c r="M72385" i="11"/>
  <c r="O72385" i="11" s="1"/>
  <c r="M72386" i="11"/>
  <c r="O72386" i="11" s="1"/>
  <c r="M72387" i="11"/>
  <c r="O72387" i="11" s="1"/>
  <c r="M72388" i="11"/>
  <c r="O72388" i="11" s="1"/>
  <c r="M72389" i="11"/>
  <c r="O72389" i="11" s="1"/>
  <c r="M72390" i="11"/>
  <c r="O72390" i="11" s="1"/>
  <c r="M72391" i="11"/>
  <c r="O72391" i="11" s="1"/>
  <c r="M72392" i="11"/>
  <c r="O72392" i="11" s="1"/>
  <c r="M72393" i="11"/>
  <c r="O72393" i="11" s="1"/>
  <c r="M72394" i="11"/>
  <c r="O72394" i="11" s="1"/>
  <c r="M72395" i="11"/>
  <c r="O72395" i="11" s="1"/>
  <c r="M72396" i="11"/>
  <c r="O72396" i="11" s="1"/>
  <c r="M72397" i="11"/>
  <c r="O72397" i="11" s="1"/>
  <c r="M72398" i="11"/>
  <c r="O72398" i="11" s="1"/>
  <c r="M72399" i="11"/>
  <c r="O72399" i="11" s="1"/>
  <c r="M72400" i="11"/>
  <c r="O72400" i="11" s="1"/>
  <c r="M72401" i="11"/>
  <c r="O72401" i="11" s="1"/>
  <c r="M72402" i="11"/>
  <c r="O72402" i="11" s="1"/>
  <c r="M72403" i="11"/>
  <c r="O72403" i="11" s="1"/>
  <c r="M72404" i="11"/>
  <c r="O72404" i="11" s="1"/>
  <c r="M72405" i="11"/>
  <c r="O72405" i="11" s="1"/>
  <c r="M72406" i="11"/>
  <c r="O72406" i="11" s="1"/>
  <c r="M72407" i="11"/>
  <c r="O72407" i="11" s="1"/>
  <c r="M72408" i="11"/>
  <c r="O72408" i="11" s="1"/>
  <c r="M72409" i="11"/>
  <c r="O72409" i="11" s="1"/>
  <c r="M72410" i="11"/>
  <c r="O72410" i="11" s="1"/>
  <c r="M72411" i="11"/>
  <c r="O72411" i="11" s="1"/>
  <c r="M72412" i="11"/>
  <c r="O72412" i="11" s="1"/>
  <c r="M72413" i="11"/>
  <c r="O72413" i="11" s="1"/>
  <c r="M72414" i="11"/>
  <c r="O72414" i="11" s="1"/>
  <c r="M72415" i="11"/>
  <c r="O72415" i="11" s="1"/>
  <c r="M72416" i="11"/>
  <c r="O72416" i="11" s="1"/>
  <c r="M72417" i="11"/>
  <c r="O72417" i="11" s="1"/>
  <c r="M72418" i="11"/>
  <c r="O72418" i="11" s="1"/>
  <c r="M72419" i="11"/>
  <c r="O72419" i="11" s="1"/>
  <c r="M72420" i="11"/>
  <c r="O72420" i="11" s="1"/>
  <c r="M72421" i="11"/>
  <c r="O72421" i="11" s="1"/>
  <c r="M72422" i="11"/>
  <c r="O72422" i="11" s="1"/>
  <c r="M72423" i="11"/>
  <c r="O72423" i="11" s="1"/>
  <c r="M72424" i="11"/>
  <c r="O72424" i="11" s="1"/>
  <c r="M72425" i="11"/>
  <c r="O72425" i="11" s="1"/>
  <c r="M72426" i="11"/>
  <c r="O72426" i="11" s="1"/>
  <c r="M72427" i="11"/>
  <c r="O72427" i="11" s="1"/>
  <c r="M72428" i="11"/>
  <c r="O72428" i="11" s="1"/>
  <c r="M72429" i="11"/>
  <c r="O72429" i="11" s="1"/>
  <c r="M72430" i="11"/>
  <c r="O72430" i="11" s="1"/>
  <c r="M72431" i="11"/>
  <c r="O72431" i="11" s="1"/>
  <c r="M72432" i="11"/>
  <c r="O72432" i="11" s="1"/>
  <c r="M72433" i="11"/>
  <c r="O72433" i="11" s="1"/>
  <c r="M72434" i="11"/>
  <c r="O72434" i="11" s="1"/>
  <c r="M72435" i="11"/>
  <c r="O72435" i="11" s="1"/>
  <c r="M72436" i="11"/>
  <c r="O72436" i="11" s="1"/>
  <c r="M72437" i="11"/>
  <c r="O72437" i="11" s="1"/>
  <c r="M72438" i="11"/>
  <c r="O72438" i="11" s="1"/>
  <c r="M72439" i="11"/>
  <c r="O72439" i="11" s="1"/>
  <c r="M72440" i="11"/>
  <c r="O72440" i="11" s="1"/>
  <c r="M72441" i="11"/>
  <c r="O72441" i="11" s="1"/>
  <c r="M72442" i="11"/>
  <c r="O72442" i="11" s="1"/>
  <c r="M72443" i="11"/>
  <c r="O72443" i="11" s="1"/>
  <c r="M72444" i="11"/>
  <c r="O72444" i="11" s="1"/>
  <c r="M72445" i="11"/>
  <c r="O72445" i="11" s="1"/>
  <c r="M72446" i="11"/>
  <c r="O72446" i="11" s="1"/>
  <c r="M72447" i="11"/>
  <c r="O72447" i="11" s="1"/>
  <c r="M72448" i="11"/>
  <c r="O72448" i="11" s="1"/>
  <c r="M72449" i="11"/>
  <c r="O72449" i="11" s="1"/>
  <c r="M72450" i="11"/>
  <c r="O72450" i="11" s="1"/>
  <c r="M72451" i="11"/>
  <c r="O72451" i="11" s="1"/>
  <c r="M72452" i="11"/>
  <c r="O72452" i="11" s="1"/>
  <c r="M72453" i="11"/>
  <c r="O72453" i="11" s="1"/>
  <c r="M72454" i="11"/>
  <c r="O72454" i="11" s="1"/>
  <c r="M72455" i="11"/>
  <c r="O72455" i="11" s="1"/>
  <c r="M72456" i="11"/>
  <c r="O72456" i="11" s="1"/>
  <c r="M72457" i="11"/>
  <c r="O72457" i="11" s="1"/>
  <c r="M72458" i="11"/>
  <c r="O72458" i="11" s="1"/>
  <c r="M72459" i="11"/>
  <c r="O72459" i="11" s="1"/>
  <c r="M72460" i="11"/>
  <c r="O72460" i="11" s="1"/>
  <c r="M72461" i="11"/>
  <c r="O72461" i="11" s="1"/>
  <c r="M72462" i="11"/>
  <c r="O72462" i="11" s="1"/>
  <c r="M72463" i="11"/>
  <c r="O72463" i="11" s="1"/>
  <c r="M72464" i="11"/>
  <c r="O72464" i="11" s="1"/>
  <c r="M72465" i="11"/>
  <c r="O72465" i="11" s="1"/>
  <c r="M72466" i="11"/>
  <c r="O72466" i="11" s="1"/>
  <c r="M72467" i="11"/>
  <c r="O72467" i="11" s="1"/>
  <c r="M72468" i="11"/>
  <c r="O72468" i="11" s="1"/>
  <c r="M72469" i="11"/>
  <c r="O72469" i="11" s="1"/>
  <c r="M72470" i="11"/>
  <c r="O72470" i="11" s="1"/>
  <c r="M72471" i="11"/>
  <c r="O72471" i="11" s="1"/>
  <c r="M72472" i="11"/>
  <c r="O72472" i="11" s="1"/>
  <c r="M72473" i="11"/>
  <c r="O72473" i="11" s="1"/>
  <c r="M72474" i="11"/>
  <c r="O72474" i="11" s="1"/>
  <c r="M72475" i="11"/>
  <c r="O72475" i="11" s="1"/>
  <c r="M72476" i="11"/>
  <c r="O72476" i="11" s="1"/>
  <c r="M72477" i="11"/>
  <c r="O72477" i="11" s="1"/>
  <c r="M72478" i="11"/>
  <c r="O72478" i="11" s="1"/>
  <c r="M72479" i="11"/>
  <c r="O72479" i="11" s="1"/>
  <c r="M72480" i="11"/>
  <c r="O72480" i="11" s="1"/>
  <c r="M72481" i="11"/>
  <c r="O72481" i="11" s="1"/>
  <c r="M72482" i="11"/>
  <c r="O72482" i="11" s="1"/>
  <c r="M72483" i="11"/>
  <c r="O72483" i="11" s="1"/>
  <c r="M72484" i="11"/>
  <c r="O72484" i="11" s="1"/>
  <c r="M72485" i="11"/>
  <c r="O72485" i="11" s="1"/>
  <c r="M72486" i="11"/>
  <c r="O72486" i="11" s="1"/>
  <c r="M72487" i="11"/>
  <c r="O72487" i="11" s="1"/>
  <c r="M72488" i="11"/>
  <c r="O72488" i="11" s="1"/>
  <c r="M72489" i="11"/>
  <c r="O72489" i="11" s="1"/>
  <c r="M72490" i="11"/>
  <c r="O72490" i="11" s="1"/>
  <c r="M72491" i="11"/>
  <c r="O72491" i="11" s="1"/>
  <c r="M72492" i="11"/>
  <c r="O72492" i="11" s="1"/>
  <c r="M72493" i="11"/>
  <c r="O72493" i="11" s="1"/>
  <c r="M72494" i="11"/>
  <c r="O72494" i="11" s="1"/>
  <c r="M72495" i="11"/>
  <c r="O72495" i="11" s="1"/>
  <c r="M72496" i="11"/>
  <c r="O72496" i="11" s="1"/>
  <c r="M72497" i="11"/>
  <c r="O72497" i="11" s="1"/>
  <c r="M72498" i="11"/>
  <c r="O72498" i="11" s="1"/>
  <c r="M72499" i="11"/>
  <c r="O72499" i="11" s="1"/>
  <c r="M72500" i="11"/>
  <c r="O72500" i="11" s="1"/>
  <c r="M72501" i="11"/>
  <c r="O72501" i="11" s="1"/>
  <c r="M72502" i="11"/>
  <c r="O72502" i="11" s="1"/>
  <c r="M72503" i="11"/>
  <c r="O72503" i="11" s="1"/>
  <c r="M72504" i="11"/>
  <c r="O72504" i="11" s="1"/>
  <c r="M72505" i="11"/>
  <c r="O72505" i="11" s="1"/>
  <c r="M72506" i="11"/>
  <c r="O72506" i="11" s="1"/>
  <c r="M72507" i="11"/>
  <c r="O72507" i="11" s="1"/>
  <c r="M72508" i="11"/>
  <c r="O72508" i="11" s="1"/>
  <c r="M72509" i="11"/>
  <c r="O72509" i="11" s="1"/>
  <c r="M72510" i="11"/>
  <c r="O72510" i="11" s="1"/>
  <c r="M72511" i="11"/>
  <c r="O72511" i="11" s="1"/>
  <c r="M72512" i="11"/>
  <c r="O72512" i="11" s="1"/>
  <c r="M72513" i="11"/>
  <c r="O72513" i="11" s="1"/>
  <c r="M72514" i="11"/>
  <c r="O72514" i="11" s="1"/>
  <c r="M72515" i="11"/>
  <c r="O72515" i="11" s="1"/>
  <c r="M72516" i="11"/>
  <c r="O72516" i="11" s="1"/>
  <c r="M72517" i="11"/>
  <c r="O72517" i="11" s="1"/>
  <c r="M72518" i="11"/>
  <c r="O72518" i="11" s="1"/>
  <c r="M72519" i="11"/>
  <c r="O72519" i="11" s="1"/>
  <c r="M72520" i="11"/>
  <c r="O72520" i="11" s="1"/>
  <c r="M72521" i="11"/>
  <c r="O72521" i="11" s="1"/>
  <c r="M72522" i="11"/>
  <c r="O72522" i="11" s="1"/>
  <c r="M72523" i="11"/>
  <c r="O72523" i="11" s="1"/>
  <c r="M72524" i="11"/>
  <c r="O72524" i="11" s="1"/>
  <c r="M72525" i="11"/>
  <c r="O72525" i="11" s="1"/>
  <c r="M72526" i="11"/>
  <c r="O72526" i="11" s="1"/>
  <c r="M72527" i="11"/>
  <c r="O72527" i="11" s="1"/>
  <c r="M72528" i="11"/>
  <c r="O72528" i="11" s="1"/>
  <c r="M72529" i="11"/>
  <c r="O72529" i="11" s="1"/>
  <c r="M72530" i="11"/>
  <c r="O72530" i="11" s="1"/>
  <c r="M72531" i="11"/>
  <c r="O72531" i="11" s="1"/>
  <c r="M72532" i="11"/>
  <c r="O72532" i="11" s="1"/>
  <c r="M72533" i="11"/>
  <c r="O72533" i="11" s="1"/>
  <c r="M72534" i="11"/>
  <c r="O72534" i="11" s="1"/>
  <c r="M72535" i="11"/>
  <c r="O72535" i="11" s="1"/>
  <c r="M72536" i="11"/>
  <c r="O72536" i="11" s="1"/>
  <c r="M72537" i="11"/>
  <c r="O72537" i="11" s="1"/>
  <c r="M72538" i="11"/>
  <c r="O72538" i="11" s="1"/>
  <c r="M72539" i="11"/>
  <c r="O72539" i="11" s="1"/>
  <c r="M72540" i="11"/>
  <c r="O72540" i="11" s="1"/>
  <c r="M72541" i="11"/>
  <c r="O72541" i="11" s="1"/>
  <c r="M72542" i="11"/>
  <c r="O72542" i="11" s="1"/>
  <c r="M72543" i="11"/>
  <c r="O72543" i="11" s="1"/>
  <c r="M72544" i="11"/>
  <c r="O72544" i="11" s="1"/>
  <c r="M72545" i="11"/>
  <c r="O72545" i="11" s="1"/>
  <c r="M72546" i="11"/>
  <c r="O72546" i="11" s="1"/>
  <c r="M72547" i="11"/>
  <c r="O72547" i="11" s="1"/>
  <c r="M72548" i="11"/>
  <c r="O72548" i="11" s="1"/>
  <c r="M72549" i="11"/>
  <c r="O72549" i="11" s="1"/>
  <c r="M72550" i="11"/>
  <c r="O72550" i="11" s="1"/>
  <c r="M72551" i="11"/>
  <c r="O72551" i="11" s="1"/>
  <c r="M72552" i="11"/>
  <c r="O72552" i="11" s="1"/>
  <c r="M72553" i="11"/>
  <c r="O72553" i="11" s="1"/>
  <c r="M72554" i="11"/>
  <c r="O72554" i="11" s="1"/>
  <c r="M72555" i="11"/>
  <c r="O72555" i="11" s="1"/>
  <c r="M72556" i="11"/>
  <c r="O72556" i="11" s="1"/>
  <c r="M72557" i="11"/>
  <c r="O72557" i="11" s="1"/>
  <c r="M72558" i="11"/>
  <c r="O72558" i="11" s="1"/>
  <c r="M72559" i="11"/>
  <c r="O72559" i="11" s="1"/>
  <c r="M72560" i="11"/>
  <c r="O72560" i="11" s="1"/>
  <c r="M72561" i="11"/>
  <c r="O72561" i="11" s="1"/>
  <c r="M72562" i="11"/>
  <c r="O72562" i="11" s="1"/>
  <c r="M72563" i="11"/>
  <c r="O72563" i="11" s="1"/>
  <c r="M72564" i="11"/>
  <c r="O72564" i="11" s="1"/>
  <c r="M72565" i="11"/>
  <c r="O72565" i="11" s="1"/>
  <c r="M72566" i="11"/>
  <c r="O72566" i="11" s="1"/>
  <c r="M72567" i="11"/>
  <c r="O72567" i="11" s="1"/>
  <c r="M72568" i="11"/>
  <c r="O72568" i="11" s="1"/>
  <c r="M72569" i="11"/>
  <c r="O72569" i="11" s="1"/>
  <c r="M72570" i="11"/>
  <c r="O72570" i="11" s="1"/>
  <c r="M72571" i="11"/>
  <c r="O72571" i="11" s="1"/>
  <c r="M72572" i="11"/>
  <c r="O72572" i="11" s="1"/>
  <c r="M72573" i="11"/>
  <c r="O72573" i="11" s="1"/>
  <c r="M72574" i="11"/>
  <c r="O72574" i="11" s="1"/>
  <c r="M72575" i="11"/>
  <c r="O72575" i="11" s="1"/>
  <c r="M72576" i="11"/>
  <c r="O72576" i="11" s="1"/>
  <c r="M72577" i="11"/>
  <c r="O72577" i="11" s="1"/>
  <c r="M72578" i="11"/>
  <c r="O72578" i="11" s="1"/>
  <c r="M72579" i="11"/>
  <c r="O72579" i="11" s="1"/>
  <c r="M72580" i="11"/>
  <c r="O72580" i="11" s="1"/>
  <c r="M72581" i="11"/>
  <c r="O72581" i="11" s="1"/>
  <c r="M72582" i="11"/>
  <c r="O72582" i="11" s="1"/>
  <c r="M72583" i="11"/>
  <c r="O72583" i="11" s="1"/>
  <c r="M72584" i="11"/>
  <c r="O72584" i="11" s="1"/>
  <c r="M72585" i="11"/>
  <c r="O72585" i="11" s="1"/>
  <c r="M72586" i="11"/>
  <c r="O72586" i="11" s="1"/>
  <c r="M72587" i="11"/>
  <c r="O72587" i="11" s="1"/>
  <c r="M72588" i="11"/>
  <c r="O72588" i="11" s="1"/>
  <c r="M72589" i="11"/>
  <c r="O72589" i="11" s="1"/>
  <c r="M72590" i="11"/>
  <c r="O72590" i="11" s="1"/>
  <c r="M72591" i="11"/>
  <c r="O72591" i="11" s="1"/>
  <c r="M72592" i="11"/>
  <c r="O72592" i="11" s="1"/>
  <c r="M72593" i="11"/>
  <c r="O72593" i="11" s="1"/>
  <c r="M72594" i="11"/>
  <c r="O72594" i="11" s="1"/>
  <c r="M72595" i="11"/>
  <c r="O72595" i="11" s="1"/>
  <c r="M72596" i="11"/>
  <c r="O72596" i="11" s="1"/>
  <c r="M72597" i="11"/>
  <c r="O72597" i="11" s="1"/>
  <c r="M72598" i="11"/>
  <c r="O72598" i="11" s="1"/>
  <c r="M72599" i="11"/>
  <c r="O72599" i="11" s="1"/>
  <c r="M72600" i="11"/>
  <c r="O72600" i="11" s="1"/>
  <c r="M72601" i="11"/>
  <c r="O72601" i="11" s="1"/>
  <c r="M72602" i="11"/>
  <c r="O72602" i="11" s="1"/>
  <c r="M72603" i="11"/>
  <c r="O72603" i="11" s="1"/>
  <c r="M72604" i="11"/>
  <c r="O72604" i="11" s="1"/>
  <c r="M72605" i="11"/>
  <c r="O72605" i="11" s="1"/>
  <c r="M72606" i="11"/>
  <c r="O72606" i="11" s="1"/>
  <c r="M72607" i="11"/>
  <c r="O72607" i="11" s="1"/>
  <c r="M72608" i="11"/>
  <c r="O72608" i="11" s="1"/>
  <c r="M72609" i="11"/>
  <c r="O72609" i="11" s="1"/>
  <c r="M72610" i="11"/>
  <c r="O72610" i="11" s="1"/>
  <c r="M72611" i="11"/>
  <c r="O72611" i="11" s="1"/>
  <c r="M72612" i="11"/>
  <c r="O72612" i="11" s="1"/>
  <c r="M72613" i="11"/>
  <c r="O72613" i="11" s="1"/>
  <c r="M72614" i="11"/>
  <c r="O72614" i="11" s="1"/>
  <c r="M72615" i="11"/>
  <c r="O72615" i="11" s="1"/>
  <c r="M72616" i="11"/>
  <c r="O72616" i="11" s="1"/>
  <c r="M72617" i="11"/>
  <c r="O72617" i="11" s="1"/>
  <c r="M72618" i="11"/>
  <c r="O72618" i="11" s="1"/>
  <c r="M72619" i="11"/>
  <c r="O72619" i="11" s="1"/>
  <c r="M72620" i="11"/>
  <c r="O72620" i="11" s="1"/>
  <c r="M72621" i="11"/>
  <c r="O72621" i="11" s="1"/>
  <c r="M72622" i="11"/>
  <c r="O72622" i="11" s="1"/>
  <c r="M72623" i="11"/>
  <c r="O72623" i="11" s="1"/>
  <c r="M72624" i="11"/>
  <c r="O72624" i="11" s="1"/>
  <c r="M72625" i="11"/>
  <c r="O72625" i="11" s="1"/>
  <c r="M72626" i="11"/>
  <c r="O72626" i="11" s="1"/>
  <c r="M72627" i="11"/>
  <c r="O72627" i="11" s="1"/>
  <c r="M72628" i="11"/>
  <c r="O72628" i="11" s="1"/>
  <c r="M72629" i="11"/>
  <c r="O72629" i="11" s="1"/>
  <c r="M72630" i="11"/>
  <c r="O72630" i="11" s="1"/>
  <c r="M72631" i="11"/>
  <c r="O72631" i="11" s="1"/>
  <c r="M72632" i="11"/>
  <c r="O72632" i="11" s="1"/>
  <c r="M72633" i="11"/>
  <c r="O72633" i="11" s="1"/>
  <c r="M72634" i="11"/>
  <c r="O72634" i="11" s="1"/>
  <c r="M72635" i="11"/>
  <c r="O72635" i="11" s="1"/>
  <c r="M72636" i="11"/>
  <c r="O72636" i="11" s="1"/>
  <c r="M72637" i="11"/>
  <c r="O72637" i="11" s="1"/>
  <c r="M72638" i="11"/>
  <c r="O72638" i="11" s="1"/>
  <c r="M72639" i="11"/>
  <c r="O72639" i="11" s="1"/>
  <c r="M72640" i="11"/>
  <c r="O72640" i="11" s="1"/>
  <c r="M72641" i="11"/>
  <c r="O72641" i="11" s="1"/>
  <c r="M72642" i="11"/>
  <c r="O72642" i="11" s="1"/>
  <c r="M72643" i="11"/>
  <c r="O72643" i="11" s="1"/>
  <c r="M72644" i="11"/>
  <c r="O72644" i="11" s="1"/>
  <c r="M72645" i="11"/>
  <c r="O72645" i="11" s="1"/>
  <c r="M72646" i="11"/>
  <c r="O72646" i="11" s="1"/>
  <c r="M72647" i="11"/>
  <c r="O72647" i="11" s="1"/>
  <c r="M72648" i="11"/>
  <c r="O72648" i="11" s="1"/>
  <c r="M72649" i="11"/>
  <c r="O72649" i="11" s="1"/>
  <c r="M72650" i="11"/>
  <c r="O72650" i="11" s="1"/>
  <c r="M72651" i="11"/>
  <c r="O72651" i="11" s="1"/>
  <c r="M72652" i="11"/>
  <c r="O72652" i="11" s="1"/>
  <c r="M72653" i="11"/>
  <c r="O72653" i="11" s="1"/>
  <c r="M72654" i="11"/>
  <c r="O72654" i="11" s="1"/>
  <c r="M72655" i="11"/>
  <c r="O72655" i="11" s="1"/>
  <c r="M72656" i="11"/>
  <c r="O72656" i="11" s="1"/>
  <c r="M72657" i="11"/>
  <c r="O72657" i="11" s="1"/>
  <c r="M72658" i="11"/>
  <c r="O72658" i="11" s="1"/>
  <c r="M72659" i="11"/>
  <c r="O72659" i="11" s="1"/>
  <c r="M72660" i="11"/>
  <c r="O72660" i="11" s="1"/>
  <c r="M72661" i="11"/>
  <c r="O72661" i="11" s="1"/>
  <c r="M72662" i="11"/>
  <c r="O72662" i="11" s="1"/>
  <c r="M72663" i="11"/>
  <c r="O72663" i="11" s="1"/>
  <c r="M72664" i="11"/>
  <c r="O72664" i="11" s="1"/>
  <c r="M72665" i="11"/>
  <c r="O72665" i="11" s="1"/>
  <c r="M72666" i="11"/>
  <c r="O72666" i="11" s="1"/>
  <c r="M72667" i="11"/>
  <c r="O72667" i="11" s="1"/>
  <c r="M72668" i="11"/>
  <c r="O72668" i="11" s="1"/>
  <c r="M72669" i="11"/>
  <c r="O72669" i="11" s="1"/>
  <c r="M72670" i="11"/>
  <c r="O72670" i="11" s="1"/>
  <c r="M72671" i="11"/>
  <c r="O72671" i="11" s="1"/>
  <c r="M72672" i="11"/>
  <c r="O72672" i="11" s="1"/>
  <c r="M72673" i="11"/>
  <c r="O72673" i="11" s="1"/>
  <c r="M72674" i="11"/>
  <c r="O72674" i="11" s="1"/>
  <c r="M72675" i="11"/>
  <c r="O72675" i="11" s="1"/>
  <c r="M72676" i="11"/>
  <c r="O72676" i="11" s="1"/>
  <c r="M72677" i="11"/>
  <c r="O72677" i="11" s="1"/>
  <c r="M72678" i="11"/>
  <c r="O72678" i="11" s="1"/>
  <c r="M72679" i="11"/>
  <c r="O72679" i="11" s="1"/>
  <c r="M72680" i="11"/>
  <c r="O72680" i="11" s="1"/>
  <c r="M72681" i="11"/>
  <c r="O72681" i="11" s="1"/>
  <c r="M72682" i="11"/>
  <c r="O72682" i="11" s="1"/>
  <c r="M72683" i="11"/>
  <c r="O72683" i="11" s="1"/>
  <c r="M72684" i="11"/>
  <c r="O72684" i="11" s="1"/>
  <c r="M72685" i="11"/>
  <c r="O72685" i="11" s="1"/>
  <c r="M72686" i="11"/>
  <c r="O72686" i="11" s="1"/>
  <c r="M72687" i="11"/>
  <c r="O72687" i="11" s="1"/>
  <c r="M72688" i="11"/>
  <c r="O72688" i="11" s="1"/>
  <c r="M72689" i="11"/>
  <c r="O72689" i="11" s="1"/>
  <c r="M72690" i="11"/>
  <c r="O72690" i="11" s="1"/>
  <c r="M72691" i="11"/>
  <c r="O72691" i="11" s="1"/>
  <c r="M72692" i="11"/>
  <c r="O72692" i="11" s="1"/>
  <c r="M72693" i="11"/>
  <c r="O72693" i="11" s="1"/>
  <c r="M72694" i="11"/>
  <c r="O72694" i="11" s="1"/>
  <c r="M72695" i="11"/>
  <c r="O72695" i="11" s="1"/>
  <c r="M72696" i="11"/>
  <c r="O72696" i="11" s="1"/>
  <c r="M72697" i="11"/>
  <c r="O72697" i="11" s="1"/>
  <c r="M72698" i="11"/>
  <c r="O72698" i="11" s="1"/>
  <c r="M72699" i="11"/>
  <c r="O72699" i="11" s="1"/>
  <c r="M72700" i="11"/>
  <c r="O72700" i="11" s="1"/>
  <c r="M72701" i="11"/>
  <c r="O72701" i="11" s="1"/>
  <c r="M72702" i="11"/>
  <c r="O72702" i="11" s="1"/>
  <c r="M72703" i="11"/>
  <c r="O72703" i="11" s="1"/>
  <c r="M72704" i="11"/>
  <c r="O72704" i="11" s="1"/>
  <c r="M72705" i="11"/>
  <c r="O72705" i="11" s="1"/>
  <c r="M72706" i="11"/>
  <c r="O72706" i="11" s="1"/>
  <c r="M72707" i="11"/>
  <c r="O72707" i="11" s="1"/>
  <c r="M72708" i="11"/>
  <c r="O72708" i="11" s="1"/>
  <c r="M72709" i="11"/>
  <c r="O72709" i="11" s="1"/>
  <c r="M72710" i="11"/>
  <c r="O72710" i="11" s="1"/>
  <c r="M72711" i="11"/>
  <c r="O72711" i="11" s="1"/>
  <c r="M72712" i="11"/>
  <c r="O72712" i="11" s="1"/>
  <c r="M72713" i="11"/>
  <c r="O72713" i="11" s="1"/>
  <c r="M72714" i="11"/>
  <c r="O72714" i="11" s="1"/>
  <c r="M72715" i="11"/>
  <c r="O72715" i="11" s="1"/>
  <c r="M72716" i="11"/>
  <c r="O72716" i="11" s="1"/>
  <c r="M72717" i="11"/>
  <c r="O72717" i="11" s="1"/>
  <c r="M72718" i="11"/>
  <c r="O72718" i="11" s="1"/>
  <c r="M72719" i="11"/>
  <c r="O72719" i="11" s="1"/>
  <c r="M72720" i="11"/>
  <c r="O72720" i="11" s="1"/>
  <c r="M72721" i="11"/>
  <c r="O72721" i="11" s="1"/>
  <c r="M72722" i="11"/>
  <c r="O72722" i="11" s="1"/>
  <c r="M72723" i="11"/>
  <c r="O72723" i="11" s="1"/>
  <c r="M72724" i="11"/>
  <c r="O72724" i="11" s="1"/>
  <c r="M72725" i="11"/>
  <c r="O72725" i="11" s="1"/>
  <c r="M72726" i="11"/>
  <c r="O72726" i="11" s="1"/>
  <c r="M72727" i="11"/>
  <c r="O72727" i="11" s="1"/>
  <c r="M72728" i="11"/>
  <c r="O72728" i="11" s="1"/>
  <c r="M72729" i="11"/>
  <c r="O72729" i="11" s="1"/>
  <c r="M72730" i="11"/>
  <c r="O72730" i="11" s="1"/>
  <c r="M72731" i="11"/>
  <c r="O72731" i="11" s="1"/>
  <c r="M72732" i="11"/>
  <c r="O72732" i="11" s="1"/>
  <c r="M72733" i="11"/>
  <c r="O72733" i="11" s="1"/>
  <c r="M72734" i="11"/>
  <c r="O72734" i="11" s="1"/>
  <c r="M72735" i="11"/>
  <c r="O72735" i="11" s="1"/>
  <c r="M72736" i="11"/>
  <c r="O72736" i="11" s="1"/>
  <c r="M72737" i="11"/>
  <c r="O72737" i="11" s="1"/>
  <c r="M72738" i="11"/>
  <c r="O72738" i="11" s="1"/>
  <c r="M72739" i="11"/>
  <c r="O72739" i="11" s="1"/>
  <c r="M72740" i="11"/>
  <c r="O72740" i="11" s="1"/>
  <c r="M72741" i="11"/>
  <c r="O72741" i="11" s="1"/>
  <c r="M72742" i="11"/>
  <c r="O72742" i="11" s="1"/>
  <c r="M72743" i="11"/>
  <c r="O72743" i="11" s="1"/>
  <c r="M72744" i="11"/>
  <c r="O72744" i="11" s="1"/>
  <c r="M72745" i="11"/>
  <c r="O72745" i="11" s="1"/>
  <c r="M72746" i="11"/>
  <c r="O72746" i="11" s="1"/>
  <c r="M72747" i="11"/>
  <c r="O72747" i="11" s="1"/>
  <c r="M72748" i="11"/>
  <c r="O72748" i="11" s="1"/>
  <c r="M72749" i="11"/>
  <c r="O72749" i="11" s="1"/>
  <c r="M72750" i="11"/>
  <c r="O72750" i="11" s="1"/>
  <c r="M72751" i="11"/>
  <c r="O72751" i="11" s="1"/>
  <c r="M72752" i="11"/>
  <c r="O72752" i="11" s="1"/>
  <c r="M72753" i="11"/>
  <c r="O72753" i="11" s="1"/>
  <c r="M72754" i="11"/>
  <c r="O72754" i="11" s="1"/>
  <c r="M72755" i="11"/>
  <c r="O72755" i="11" s="1"/>
  <c r="M72756" i="11"/>
  <c r="O72756" i="11" s="1"/>
  <c r="M72757" i="11"/>
  <c r="O72757" i="11" s="1"/>
  <c r="M72758" i="11"/>
  <c r="O72758" i="11" s="1"/>
  <c r="M72759" i="11"/>
  <c r="O72759" i="11" s="1"/>
  <c r="M72760" i="11"/>
  <c r="O72760" i="11" s="1"/>
  <c r="M72761" i="11"/>
  <c r="O72761" i="11" s="1"/>
  <c r="M72762" i="11"/>
  <c r="O72762" i="11" s="1"/>
  <c r="M72763" i="11"/>
  <c r="O72763" i="11" s="1"/>
  <c r="M72764" i="11"/>
  <c r="O72764" i="11" s="1"/>
  <c r="M72765" i="11"/>
  <c r="O72765" i="11" s="1"/>
  <c r="M72766" i="11"/>
  <c r="O72766" i="11" s="1"/>
  <c r="M72767" i="11"/>
  <c r="O72767" i="11" s="1"/>
  <c r="M72768" i="11"/>
  <c r="O72768" i="11" s="1"/>
  <c r="M72769" i="11"/>
  <c r="O72769" i="11" s="1"/>
  <c r="M72770" i="11"/>
  <c r="O72770" i="11" s="1"/>
  <c r="M72771" i="11"/>
  <c r="O72771" i="11" s="1"/>
  <c r="M72772" i="11"/>
  <c r="O72772" i="11" s="1"/>
  <c r="M72773" i="11"/>
  <c r="O72773" i="11" s="1"/>
  <c r="M72774" i="11"/>
  <c r="O72774" i="11" s="1"/>
  <c r="M72775" i="11"/>
  <c r="O72775" i="11" s="1"/>
  <c r="M72776" i="11"/>
  <c r="O72776" i="11" s="1"/>
  <c r="M72777" i="11"/>
  <c r="O72777" i="11" s="1"/>
  <c r="M72778" i="11"/>
  <c r="O72778" i="11" s="1"/>
  <c r="M72779" i="11"/>
  <c r="O72779" i="11" s="1"/>
  <c r="M72780" i="11"/>
  <c r="O72780" i="11" s="1"/>
  <c r="M72781" i="11"/>
  <c r="O72781" i="11" s="1"/>
  <c r="M72782" i="11"/>
  <c r="O72782" i="11" s="1"/>
  <c r="M72783" i="11"/>
  <c r="O72783" i="11" s="1"/>
  <c r="M72784" i="11"/>
  <c r="O72784" i="11" s="1"/>
  <c r="M72785" i="11"/>
  <c r="O72785" i="11" s="1"/>
  <c r="M72786" i="11"/>
  <c r="O72786" i="11" s="1"/>
  <c r="M72787" i="11"/>
  <c r="O72787" i="11" s="1"/>
  <c r="M72788" i="11"/>
  <c r="O72788" i="11" s="1"/>
  <c r="M72789" i="11"/>
  <c r="O72789" i="11" s="1"/>
  <c r="M72790" i="11"/>
  <c r="O72790" i="11" s="1"/>
  <c r="M72791" i="11"/>
  <c r="O72791" i="11" s="1"/>
  <c r="M72792" i="11"/>
  <c r="O72792" i="11" s="1"/>
  <c r="M72793" i="11"/>
  <c r="O72793" i="11" s="1"/>
  <c r="M72794" i="11"/>
  <c r="O72794" i="11" s="1"/>
  <c r="M72795" i="11"/>
  <c r="O72795" i="11" s="1"/>
  <c r="M72796" i="11"/>
  <c r="O72796" i="11" s="1"/>
  <c r="M72797" i="11"/>
  <c r="O72797" i="11" s="1"/>
  <c r="M72798" i="11"/>
  <c r="O72798" i="11" s="1"/>
  <c r="M72799" i="11"/>
  <c r="O72799" i="11" s="1"/>
  <c r="M72800" i="11"/>
  <c r="O72800" i="11" s="1"/>
  <c r="M72801" i="11"/>
  <c r="O72801" i="11" s="1"/>
  <c r="M72802" i="11"/>
  <c r="O72802" i="11" s="1"/>
  <c r="M72803" i="11"/>
  <c r="O72803" i="11" s="1"/>
  <c r="M72804" i="11"/>
  <c r="O72804" i="11" s="1"/>
  <c r="M72805" i="11"/>
  <c r="O72805" i="11" s="1"/>
  <c r="M72806" i="11"/>
  <c r="O72806" i="11" s="1"/>
  <c r="M72807" i="11"/>
  <c r="O72807" i="11" s="1"/>
  <c r="M72808" i="11"/>
  <c r="O72808" i="11" s="1"/>
  <c r="M72809" i="11"/>
  <c r="O72809" i="11" s="1"/>
  <c r="M72810" i="11"/>
  <c r="O72810" i="11" s="1"/>
  <c r="M72811" i="11"/>
  <c r="O72811" i="11" s="1"/>
  <c r="M72812" i="11"/>
  <c r="O72812" i="11" s="1"/>
  <c r="M72813" i="11"/>
  <c r="O72813" i="11" s="1"/>
  <c r="M72814" i="11"/>
  <c r="O72814" i="11" s="1"/>
  <c r="M72815" i="11"/>
  <c r="O72815" i="11" s="1"/>
  <c r="M72816" i="11"/>
  <c r="O72816" i="11" s="1"/>
  <c r="M72817" i="11"/>
  <c r="O72817" i="11" s="1"/>
  <c r="M72818" i="11"/>
  <c r="O72818" i="11" s="1"/>
  <c r="M72819" i="11"/>
  <c r="O72819" i="11" s="1"/>
  <c r="M72820" i="11"/>
  <c r="O72820" i="11" s="1"/>
  <c r="M72821" i="11"/>
  <c r="O72821" i="11" s="1"/>
  <c r="M72822" i="11"/>
  <c r="O72822" i="11" s="1"/>
  <c r="M72823" i="11"/>
  <c r="O72823" i="11" s="1"/>
  <c r="M72824" i="11"/>
  <c r="O72824" i="11" s="1"/>
  <c r="M72825" i="11"/>
  <c r="O72825" i="11" s="1"/>
  <c r="M72826" i="11"/>
  <c r="O72826" i="11" s="1"/>
  <c r="M72827" i="11"/>
  <c r="O72827" i="11" s="1"/>
  <c r="M72828" i="11"/>
  <c r="O72828" i="11" s="1"/>
  <c r="M72829" i="11"/>
  <c r="O72829" i="11" s="1"/>
  <c r="M72830" i="11"/>
  <c r="O72830" i="11" s="1"/>
  <c r="M72831" i="11"/>
  <c r="O72831" i="11" s="1"/>
  <c r="M72832" i="11"/>
  <c r="O72832" i="11" s="1"/>
  <c r="M72833" i="11"/>
  <c r="O72833" i="11" s="1"/>
  <c r="M72834" i="11"/>
  <c r="O72834" i="11" s="1"/>
  <c r="M72835" i="11"/>
  <c r="O72835" i="11" s="1"/>
  <c r="M72836" i="11"/>
  <c r="O72836" i="11" s="1"/>
  <c r="M72837" i="11"/>
  <c r="O72837" i="11" s="1"/>
  <c r="M72838" i="11"/>
  <c r="O72838" i="11" s="1"/>
  <c r="M72839" i="11"/>
  <c r="O72839" i="11" s="1"/>
  <c r="M72840" i="11"/>
  <c r="O72840" i="11" s="1"/>
  <c r="M72841" i="11"/>
  <c r="O72841" i="11" s="1"/>
  <c r="M72842" i="11"/>
  <c r="O72842" i="11" s="1"/>
  <c r="M72843" i="11"/>
  <c r="O72843" i="11" s="1"/>
  <c r="M72844" i="11"/>
  <c r="O72844" i="11" s="1"/>
  <c r="M72845" i="11"/>
  <c r="O72845" i="11" s="1"/>
  <c r="M72846" i="11"/>
  <c r="O72846" i="11" s="1"/>
  <c r="M72847" i="11"/>
  <c r="O72847" i="11" s="1"/>
  <c r="M72848" i="11"/>
  <c r="O72848" i="11" s="1"/>
  <c r="M72849" i="11"/>
  <c r="O72849" i="11" s="1"/>
  <c r="M72850" i="11"/>
  <c r="O72850" i="11" s="1"/>
  <c r="M72851" i="11"/>
  <c r="O72851" i="11" s="1"/>
  <c r="M72852" i="11"/>
  <c r="O72852" i="11" s="1"/>
  <c r="M72853" i="11"/>
  <c r="O72853" i="11" s="1"/>
  <c r="M72854" i="11"/>
  <c r="O72854" i="11" s="1"/>
  <c r="M72855" i="11"/>
  <c r="O72855" i="11" s="1"/>
  <c r="M72856" i="11"/>
  <c r="O72856" i="11" s="1"/>
  <c r="M72857" i="11"/>
  <c r="O72857" i="11" s="1"/>
  <c r="M72858" i="11"/>
  <c r="O72858" i="11" s="1"/>
  <c r="M72859" i="11"/>
  <c r="O72859" i="11" s="1"/>
  <c r="M72860" i="11"/>
  <c r="O72860" i="11" s="1"/>
  <c r="M72861" i="11"/>
  <c r="O72861" i="11" s="1"/>
  <c r="M72862" i="11"/>
  <c r="O72862" i="11" s="1"/>
  <c r="M72863" i="11"/>
  <c r="O72863" i="11" s="1"/>
  <c r="M72864" i="11"/>
  <c r="O72864" i="11" s="1"/>
  <c r="M72865" i="11"/>
  <c r="O72865" i="11" s="1"/>
  <c r="M72866" i="11"/>
  <c r="O72866" i="11" s="1"/>
  <c r="M72867" i="11"/>
  <c r="O72867" i="11" s="1"/>
  <c r="M72868" i="11"/>
  <c r="O72868" i="11" s="1"/>
  <c r="M72869" i="11"/>
  <c r="O72869" i="11" s="1"/>
  <c r="M72870" i="11"/>
  <c r="O72870" i="11" s="1"/>
  <c r="M72871" i="11"/>
  <c r="O72871" i="11" s="1"/>
  <c r="M72872" i="11"/>
  <c r="O72872" i="11" s="1"/>
  <c r="M72873" i="11"/>
  <c r="O72873" i="11" s="1"/>
  <c r="M72874" i="11"/>
  <c r="O72874" i="11" s="1"/>
  <c r="M72875" i="11"/>
  <c r="O72875" i="11" s="1"/>
  <c r="M72876" i="11"/>
  <c r="O72876" i="11" s="1"/>
  <c r="M72877" i="11"/>
  <c r="O72877" i="11" s="1"/>
  <c r="M72878" i="11"/>
  <c r="O72878" i="11" s="1"/>
  <c r="M72879" i="11"/>
  <c r="O72879" i="11" s="1"/>
  <c r="M72880" i="11"/>
  <c r="O72880" i="11" s="1"/>
  <c r="M72881" i="11"/>
  <c r="O72881" i="11" s="1"/>
  <c r="M72882" i="11"/>
  <c r="O72882" i="11" s="1"/>
  <c r="M72883" i="11"/>
  <c r="O72883" i="11" s="1"/>
  <c r="M72884" i="11"/>
  <c r="O72884" i="11" s="1"/>
  <c r="M72885" i="11"/>
  <c r="O72885" i="11" s="1"/>
  <c r="M72886" i="11"/>
  <c r="O72886" i="11" s="1"/>
  <c r="M72887" i="11"/>
  <c r="O72887" i="11" s="1"/>
  <c r="M72888" i="11"/>
  <c r="O72888" i="11" s="1"/>
  <c r="M72889" i="11"/>
  <c r="O72889" i="11" s="1"/>
  <c r="M72890" i="11"/>
  <c r="O72890" i="11" s="1"/>
  <c r="M72891" i="11"/>
  <c r="O72891" i="11" s="1"/>
  <c r="M72892" i="11"/>
  <c r="O72892" i="11" s="1"/>
  <c r="M72893" i="11"/>
  <c r="O72893" i="11" s="1"/>
  <c r="M72894" i="11"/>
  <c r="O72894" i="11" s="1"/>
  <c r="M72895" i="11"/>
  <c r="O72895" i="11" s="1"/>
  <c r="M72896" i="11"/>
  <c r="O72896" i="11" s="1"/>
  <c r="M72897" i="11"/>
  <c r="O72897" i="11" s="1"/>
  <c r="M72898" i="11"/>
  <c r="O72898" i="11" s="1"/>
  <c r="M72899" i="11"/>
  <c r="O72899" i="11" s="1"/>
  <c r="M72900" i="11"/>
  <c r="O72900" i="11" s="1"/>
  <c r="M72901" i="11"/>
  <c r="O72901" i="11" s="1"/>
  <c r="M72902" i="11"/>
  <c r="O72902" i="11" s="1"/>
  <c r="M72903" i="11"/>
  <c r="O72903" i="11" s="1"/>
  <c r="M72904" i="11"/>
  <c r="O72904" i="11" s="1"/>
  <c r="M72905" i="11"/>
  <c r="O72905" i="11" s="1"/>
  <c r="M72906" i="11"/>
  <c r="O72906" i="11" s="1"/>
  <c r="M72907" i="11"/>
  <c r="O72907" i="11" s="1"/>
  <c r="M72908" i="11"/>
  <c r="O72908" i="11" s="1"/>
  <c r="M72909" i="11"/>
  <c r="O72909" i="11" s="1"/>
  <c r="M72910" i="11"/>
  <c r="O72910" i="11" s="1"/>
  <c r="M72911" i="11"/>
  <c r="O72911" i="11" s="1"/>
  <c r="M72912" i="11"/>
  <c r="O72912" i="11" s="1"/>
  <c r="M72913" i="11"/>
  <c r="O72913" i="11" s="1"/>
  <c r="M72914" i="11"/>
  <c r="O72914" i="11" s="1"/>
  <c r="M72915" i="11"/>
  <c r="O72915" i="11" s="1"/>
  <c r="M72916" i="11"/>
  <c r="O72916" i="11" s="1"/>
  <c r="M72917" i="11"/>
  <c r="O72917" i="11" s="1"/>
  <c r="M72918" i="11"/>
  <c r="O72918" i="11" s="1"/>
  <c r="M72919" i="11"/>
  <c r="O72919" i="11" s="1"/>
  <c r="M72920" i="11"/>
  <c r="O72920" i="11" s="1"/>
  <c r="M72921" i="11"/>
  <c r="O72921" i="11" s="1"/>
  <c r="M72922" i="11"/>
  <c r="O72922" i="11" s="1"/>
  <c r="M72923" i="11"/>
  <c r="O72923" i="11" s="1"/>
  <c r="M72924" i="11"/>
  <c r="O72924" i="11" s="1"/>
  <c r="M72925" i="11"/>
  <c r="O72925" i="11" s="1"/>
  <c r="M72926" i="11"/>
  <c r="O72926" i="11" s="1"/>
  <c r="M72927" i="11"/>
  <c r="O72927" i="11" s="1"/>
  <c r="M72928" i="11"/>
  <c r="O72928" i="11" s="1"/>
  <c r="M72929" i="11"/>
  <c r="O72929" i="11" s="1"/>
  <c r="M72930" i="11"/>
  <c r="O72930" i="11" s="1"/>
  <c r="M72931" i="11"/>
  <c r="O72931" i="11" s="1"/>
  <c r="M72932" i="11"/>
  <c r="O72932" i="11" s="1"/>
  <c r="M72933" i="11"/>
  <c r="O72933" i="11" s="1"/>
  <c r="M72934" i="11"/>
  <c r="O72934" i="11" s="1"/>
  <c r="M72935" i="11"/>
  <c r="O72935" i="11" s="1"/>
  <c r="M72936" i="11"/>
  <c r="O72936" i="11" s="1"/>
  <c r="M72937" i="11"/>
  <c r="O72937" i="11" s="1"/>
  <c r="M72938" i="11"/>
  <c r="O72938" i="11" s="1"/>
  <c r="M72939" i="11"/>
  <c r="O72939" i="11" s="1"/>
  <c r="M72940" i="11"/>
  <c r="O72940" i="11" s="1"/>
  <c r="M72941" i="11"/>
  <c r="O72941" i="11" s="1"/>
  <c r="M72942" i="11"/>
  <c r="O72942" i="11" s="1"/>
  <c r="M72943" i="11"/>
  <c r="O72943" i="11" s="1"/>
  <c r="M72944" i="11"/>
  <c r="O72944" i="11" s="1"/>
  <c r="M72945" i="11"/>
  <c r="O72945" i="11" s="1"/>
  <c r="M72946" i="11"/>
  <c r="O72946" i="11" s="1"/>
  <c r="M72947" i="11"/>
  <c r="O72947" i="11" s="1"/>
  <c r="M72948" i="11"/>
  <c r="O72948" i="11" s="1"/>
  <c r="M72949" i="11"/>
  <c r="O72949" i="11" s="1"/>
  <c r="M72950" i="11"/>
  <c r="O72950" i="11" s="1"/>
  <c r="M72951" i="11"/>
  <c r="O72951" i="11" s="1"/>
  <c r="M72952" i="11"/>
  <c r="O72952" i="11" s="1"/>
  <c r="M72953" i="11"/>
  <c r="O72953" i="11" s="1"/>
  <c r="M72954" i="11"/>
  <c r="O72954" i="11" s="1"/>
  <c r="M72955" i="11"/>
  <c r="O72955" i="11" s="1"/>
  <c r="M72956" i="11"/>
  <c r="O72956" i="11" s="1"/>
  <c r="M72957" i="11"/>
  <c r="O72957" i="11" s="1"/>
  <c r="M72958" i="11"/>
  <c r="O72958" i="11" s="1"/>
  <c r="M72959" i="11"/>
  <c r="O72959" i="11" s="1"/>
  <c r="M72960" i="11"/>
  <c r="O72960" i="11" s="1"/>
  <c r="M72961" i="11"/>
  <c r="O72961" i="11" s="1"/>
  <c r="M72962" i="11"/>
  <c r="O72962" i="11" s="1"/>
  <c r="M72963" i="11"/>
  <c r="O72963" i="11" s="1"/>
  <c r="M72964" i="11"/>
  <c r="O72964" i="11" s="1"/>
  <c r="M72965" i="11"/>
  <c r="O72965" i="11" s="1"/>
  <c r="M72966" i="11"/>
  <c r="O72966" i="11" s="1"/>
  <c r="M72967" i="11"/>
  <c r="O72967" i="11" s="1"/>
  <c r="M72968" i="11"/>
  <c r="O72968" i="11" s="1"/>
  <c r="M72969" i="11"/>
  <c r="O72969" i="11" s="1"/>
  <c r="M72970" i="11"/>
  <c r="O72970" i="11" s="1"/>
  <c r="M72971" i="11"/>
  <c r="O72971" i="11" s="1"/>
  <c r="M72972" i="11"/>
  <c r="O72972" i="11" s="1"/>
  <c r="M72973" i="11"/>
  <c r="O72973" i="11" s="1"/>
  <c r="M72974" i="11"/>
  <c r="O72974" i="11" s="1"/>
  <c r="M72975" i="11"/>
  <c r="O72975" i="11" s="1"/>
  <c r="M72976" i="11"/>
  <c r="O72976" i="11" s="1"/>
  <c r="M72977" i="11"/>
  <c r="O72977" i="11" s="1"/>
  <c r="M72978" i="11"/>
  <c r="O72978" i="11" s="1"/>
  <c r="M72979" i="11"/>
  <c r="O72979" i="11" s="1"/>
  <c r="M72980" i="11"/>
  <c r="O72980" i="11" s="1"/>
  <c r="M72981" i="11"/>
  <c r="O72981" i="11" s="1"/>
  <c r="M72982" i="11"/>
  <c r="O72982" i="11" s="1"/>
  <c r="M72983" i="11"/>
  <c r="O72983" i="11" s="1"/>
  <c r="M72984" i="11"/>
  <c r="O72984" i="11" s="1"/>
  <c r="M72985" i="11"/>
  <c r="O72985" i="11" s="1"/>
  <c r="M72986" i="11"/>
  <c r="O72986" i="11" s="1"/>
  <c r="M72987" i="11"/>
  <c r="O72987" i="11" s="1"/>
  <c r="M72988" i="11"/>
  <c r="O72988" i="11" s="1"/>
  <c r="M72989" i="11"/>
  <c r="O72989" i="11" s="1"/>
  <c r="M72990" i="11"/>
  <c r="O72990" i="11" s="1"/>
  <c r="M72991" i="11"/>
  <c r="O72991" i="11" s="1"/>
  <c r="M72992" i="11"/>
  <c r="O72992" i="11" s="1"/>
  <c r="M72993" i="11"/>
  <c r="O72993" i="11" s="1"/>
  <c r="M72994" i="11"/>
  <c r="O72994" i="11" s="1"/>
  <c r="M72995" i="11"/>
  <c r="O72995" i="11" s="1"/>
  <c r="M72996" i="11"/>
  <c r="O72996" i="11" s="1"/>
  <c r="M72997" i="11"/>
  <c r="O72997" i="11" s="1"/>
  <c r="M72998" i="11"/>
  <c r="O72998" i="11" s="1"/>
  <c r="M72999" i="11"/>
  <c r="O72999" i="11" s="1"/>
  <c r="M73000" i="11"/>
  <c r="O73000" i="11" s="1"/>
  <c r="M73001" i="11"/>
  <c r="O73001" i="11" s="1"/>
  <c r="M73002" i="11"/>
  <c r="O73002" i="11" s="1"/>
  <c r="M73003" i="11"/>
  <c r="O73003" i="11" s="1"/>
  <c r="M73004" i="11"/>
  <c r="O73004" i="11" s="1"/>
  <c r="M73005" i="11"/>
  <c r="O73005" i="11" s="1"/>
  <c r="M73006" i="11"/>
  <c r="O73006" i="11" s="1"/>
  <c r="M73007" i="11"/>
  <c r="O73007" i="11" s="1"/>
  <c r="M73008" i="11"/>
  <c r="O73008" i="11" s="1"/>
  <c r="M73009" i="11"/>
  <c r="O73009" i="11" s="1"/>
  <c r="M73010" i="11"/>
  <c r="O73010" i="11" s="1"/>
  <c r="M73011" i="11"/>
  <c r="O73011" i="11" s="1"/>
  <c r="M73012" i="11"/>
  <c r="O73012" i="11" s="1"/>
  <c r="M73013" i="11"/>
  <c r="O73013" i="11" s="1"/>
  <c r="M73014" i="11"/>
  <c r="O73014" i="11" s="1"/>
  <c r="M73015" i="11"/>
  <c r="O73015" i="11" s="1"/>
  <c r="M73016" i="11"/>
  <c r="O73016" i="11" s="1"/>
  <c r="M73017" i="11"/>
  <c r="O73017" i="11" s="1"/>
  <c r="M73018" i="11"/>
  <c r="O73018" i="11" s="1"/>
  <c r="M73019" i="11"/>
  <c r="O73019" i="11" s="1"/>
  <c r="M73020" i="11"/>
  <c r="O73020" i="11" s="1"/>
  <c r="M73021" i="11"/>
  <c r="O73021" i="11" s="1"/>
  <c r="M73022" i="11"/>
  <c r="O73022" i="11" s="1"/>
  <c r="M73023" i="11"/>
  <c r="O73023" i="11" s="1"/>
  <c r="M73024" i="11"/>
  <c r="O73024" i="11" s="1"/>
  <c r="M73025" i="11"/>
  <c r="O73025" i="11" s="1"/>
  <c r="M73026" i="11"/>
  <c r="O73026" i="11" s="1"/>
  <c r="M73027" i="11"/>
  <c r="O73027" i="11" s="1"/>
  <c r="M73028" i="11"/>
  <c r="O73028" i="11" s="1"/>
  <c r="M73029" i="11"/>
  <c r="O73029" i="11" s="1"/>
  <c r="M73030" i="11"/>
  <c r="O73030" i="11" s="1"/>
  <c r="M73031" i="11"/>
  <c r="O73031" i="11" s="1"/>
  <c r="M73032" i="11"/>
  <c r="O73032" i="11" s="1"/>
  <c r="M73033" i="11"/>
  <c r="O73033" i="11" s="1"/>
  <c r="M73034" i="11"/>
  <c r="O73034" i="11" s="1"/>
  <c r="M73035" i="11"/>
  <c r="O73035" i="11" s="1"/>
  <c r="M73036" i="11"/>
  <c r="O73036" i="11" s="1"/>
  <c r="M73037" i="11"/>
  <c r="O73037" i="11" s="1"/>
  <c r="M73038" i="11"/>
  <c r="O73038" i="11" s="1"/>
  <c r="M73039" i="11"/>
  <c r="O73039" i="11" s="1"/>
  <c r="M73040" i="11"/>
  <c r="O73040" i="11" s="1"/>
  <c r="M73041" i="11"/>
  <c r="O73041" i="11" s="1"/>
  <c r="M73042" i="11"/>
  <c r="O73042" i="11" s="1"/>
  <c r="M73043" i="11"/>
  <c r="O73043" i="11" s="1"/>
  <c r="M73044" i="11"/>
  <c r="O73044" i="11" s="1"/>
  <c r="M73045" i="11"/>
  <c r="O73045" i="11" s="1"/>
  <c r="M73046" i="11"/>
  <c r="O73046" i="11" s="1"/>
  <c r="M73047" i="11"/>
  <c r="O73047" i="11" s="1"/>
  <c r="M73048" i="11"/>
  <c r="O73048" i="11" s="1"/>
  <c r="M73049" i="11"/>
  <c r="O73049" i="11" s="1"/>
  <c r="M73050" i="11"/>
  <c r="O73050" i="11" s="1"/>
  <c r="M73051" i="11"/>
  <c r="O73051" i="11" s="1"/>
  <c r="M73052" i="11"/>
  <c r="O73052" i="11" s="1"/>
  <c r="M73053" i="11"/>
  <c r="O73053" i="11" s="1"/>
  <c r="M73054" i="11"/>
  <c r="O73054" i="11" s="1"/>
  <c r="M73055" i="11"/>
  <c r="O73055" i="11" s="1"/>
  <c r="M73056" i="11"/>
  <c r="O73056" i="11" s="1"/>
  <c r="M73057" i="11"/>
  <c r="O73057" i="11" s="1"/>
  <c r="M73058" i="11"/>
  <c r="O73058" i="11" s="1"/>
  <c r="M73059" i="11"/>
  <c r="O73059" i="11" s="1"/>
  <c r="M73060" i="11"/>
  <c r="O73060" i="11" s="1"/>
  <c r="M73061" i="11"/>
  <c r="O73061" i="11" s="1"/>
  <c r="M73062" i="11"/>
  <c r="O73062" i="11" s="1"/>
  <c r="M73063" i="11"/>
  <c r="O73063" i="11" s="1"/>
  <c r="M73064" i="11"/>
  <c r="O73064" i="11" s="1"/>
  <c r="M73065" i="11"/>
  <c r="O73065" i="11" s="1"/>
  <c r="M73066" i="11"/>
  <c r="O73066" i="11" s="1"/>
  <c r="M73067" i="11"/>
  <c r="O73067" i="11" s="1"/>
  <c r="M73068" i="11"/>
  <c r="O73068" i="11" s="1"/>
  <c r="M73069" i="11"/>
  <c r="O73069" i="11" s="1"/>
  <c r="M73070" i="11"/>
  <c r="O73070" i="11" s="1"/>
  <c r="M73071" i="11"/>
  <c r="O73071" i="11" s="1"/>
  <c r="M73072" i="11"/>
  <c r="O73072" i="11" s="1"/>
  <c r="M73073" i="11"/>
  <c r="O73073" i="11" s="1"/>
  <c r="M73074" i="11"/>
  <c r="O73074" i="11" s="1"/>
  <c r="M73075" i="11"/>
  <c r="O73075" i="11" s="1"/>
  <c r="M73076" i="11"/>
  <c r="O73076" i="11" s="1"/>
  <c r="M73077" i="11"/>
  <c r="O73077" i="11" s="1"/>
  <c r="M73078" i="11"/>
  <c r="O73078" i="11" s="1"/>
  <c r="M73079" i="11"/>
  <c r="O73079" i="11" s="1"/>
  <c r="M73080" i="11"/>
  <c r="O73080" i="11" s="1"/>
  <c r="M73081" i="11"/>
  <c r="O73081" i="11" s="1"/>
  <c r="M73082" i="11"/>
  <c r="O73082" i="11" s="1"/>
  <c r="M73083" i="11"/>
  <c r="O73083" i="11" s="1"/>
  <c r="M73084" i="11"/>
  <c r="O73084" i="11" s="1"/>
  <c r="M73085" i="11"/>
  <c r="O73085" i="11" s="1"/>
  <c r="M73086" i="11"/>
  <c r="O73086" i="11" s="1"/>
  <c r="M73087" i="11"/>
  <c r="O73087" i="11" s="1"/>
  <c r="M73088" i="11"/>
  <c r="O73088" i="11" s="1"/>
  <c r="M73089" i="11"/>
  <c r="O73089" i="11" s="1"/>
  <c r="M73090" i="11"/>
  <c r="O73090" i="11" s="1"/>
  <c r="M73091" i="11"/>
  <c r="O73091" i="11" s="1"/>
  <c r="M73092" i="11"/>
  <c r="O73092" i="11" s="1"/>
  <c r="M73093" i="11"/>
  <c r="O73093" i="11" s="1"/>
  <c r="M73094" i="11"/>
  <c r="O73094" i="11" s="1"/>
  <c r="M73095" i="11"/>
  <c r="O73095" i="11" s="1"/>
  <c r="M73096" i="11"/>
  <c r="O73096" i="11" s="1"/>
  <c r="M73097" i="11"/>
  <c r="O73097" i="11" s="1"/>
  <c r="M73098" i="11"/>
  <c r="O73098" i="11" s="1"/>
  <c r="M73099" i="11"/>
  <c r="O73099" i="11" s="1"/>
  <c r="M73100" i="11"/>
  <c r="O73100" i="11" s="1"/>
  <c r="M73101" i="11"/>
  <c r="O73101" i="11" s="1"/>
  <c r="M73102" i="11"/>
  <c r="O73102" i="11" s="1"/>
  <c r="M73103" i="11"/>
  <c r="O73103" i="11" s="1"/>
  <c r="M73104" i="11"/>
  <c r="O73104" i="11" s="1"/>
  <c r="M73105" i="11"/>
  <c r="O73105" i="11" s="1"/>
  <c r="M73106" i="11"/>
  <c r="O73106" i="11" s="1"/>
  <c r="M73107" i="11"/>
  <c r="O73107" i="11" s="1"/>
  <c r="M73108" i="11"/>
  <c r="O73108" i="11" s="1"/>
  <c r="M73109" i="11"/>
  <c r="O73109" i="11" s="1"/>
  <c r="M73110" i="11"/>
  <c r="O73110" i="11" s="1"/>
  <c r="M73111" i="11"/>
  <c r="O73111" i="11" s="1"/>
  <c r="M73112" i="11"/>
  <c r="O73112" i="11" s="1"/>
  <c r="M73113" i="11"/>
  <c r="O73113" i="11" s="1"/>
  <c r="M73114" i="11"/>
  <c r="O73114" i="11" s="1"/>
  <c r="M73115" i="11"/>
  <c r="O73115" i="11" s="1"/>
  <c r="M73116" i="11"/>
  <c r="O73116" i="11" s="1"/>
  <c r="M73117" i="11"/>
  <c r="O73117" i="11" s="1"/>
  <c r="M73118" i="11"/>
  <c r="O73118" i="11" s="1"/>
  <c r="M73119" i="11"/>
  <c r="O73119" i="11" s="1"/>
  <c r="M73120" i="11"/>
  <c r="O73120" i="11" s="1"/>
  <c r="M73121" i="11"/>
  <c r="O73121" i="11" s="1"/>
  <c r="M73122" i="11"/>
  <c r="O73122" i="11" s="1"/>
  <c r="M73123" i="11"/>
  <c r="O73123" i="11" s="1"/>
  <c r="M73124" i="11"/>
  <c r="O73124" i="11" s="1"/>
  <c r="M73125" i="11"/>
  <c r="O73125" i="11" s="1"/>
  <c r="M73126" i="11"/>
  <c r="O73126" i="11" s="1"/>
  <c r="M73127" i="11"/>
  <c r="O73127" i="11" s="1"/>
  <c r="M73128" i="11"/>
  <c r="O73128" i="11" s="1"/>
  <c r="M73129" i="11"/>
  <c r="O73129" i="11" s="1"/>
  <c r="M73130" i="11"/>
  <c r="O73130" i="11" s="1"/>
  <c r="M73131" i="11"/>
  <c r="O73131" i="11" s="1"/>
  <c r="M73132" i="11"/>
  <c r="O73132" i="11" s="1"/>
  <c r="M73133" i="11"/>
  <c r="O73133" i="11" s="1"/>
  <c r="M73134" i="11"/>
  <c r="O73134" i="11" s="1"/>
  <c r="M73135" i="11"/>
  <c r="O73135" i="11" s="1"/>
  <c r="M73136" i="11"/>
  <c r="O73136" i="11" s="1"/>
  <c r="M73137" i="11"/>
  <c r="O73137" i="11" s="1"/>
  <c r="M73138" i="11"/>
  <c r="O73138" i="11" s="1"/>
  <c r="M73139" i="11"/>
  <c r="O73139" i="11" s="1"/>
  <c r="M73140" i="11"/>
  <c r="O73140" i="11" s="1"/>
  <c r="M73141" i="11"/>
  <c r="O73141" i="11" s="1"/>
  <c r="M73142" i="11"/>
  <c r="O73142" i="11" s="1"/>
  <c r="M73143" i="11"/>
  <c r="O73143" i="11" s="1"/>
  <c r="M73144" i="11"/>
  <c r="O73144" i="11" s="1"/>
  <c r="M73145" i="11"/>
  <c r="O73145" i="11" s="1"/>
  <c r="M73146" i="11"/>
  <c r="O73146" i="11" s="1"/>
  <c r="M73147" i="11"/>
  <c r="O73147" i="11" s="1"/>
  <c r="M73148" i="11"/>
  <c r="O73148" i="11" s="1"/>
  <c r="M73149" i="11"/>
  <c r="O73149" i="11" s="1"/>
  <c r="M73150" i="11"/>
  <c r="O73150" i="11" s="1"/>
  <c r="M73151" i="11"/>
  <c r="O73151" i="11" s="1"/>
  <c r="M73152" i="11"/>
  <c r="O73152" i="11" s="1"/>
  <c r="M73153" i="11"/>
  <c r="O73153" i="11" s="1"/>
  <c r="M73154" i="11"/>
  <c r="O73154" i="11" s="1"/>
  <c r="M73155" i="11"/>
  <c r="O73155" i="11" s="1"/>
  <c r="M73156" i="11"/>
  <c r="O73156" i="11" s="1"/>
  <c r="M73157" i="11"/>
  <c r="O73157" i="11" s="1"/>
  <c r="M73158" i="11"/>
  <c r="O73158" i="11" s="1"/>
  <c r="M73159" i="11"/>
  <c r="O73159" i="11" s="1"/>
  <c r="M73160" i="11"/>
  <c r="O73160" i="11" s="1"/>
  <c r="M73161" i="11"/>
  <c r="O73161" i="11" s="1"/>
  <c r="M73162" i="11"/>
  <c r="O73162" i="11" s="1"/>
  <c r="M73163" i="11"/>
  <c r="O73163" i="11" s="1"/>
  <c r="M73164" i="11"/>
  <c r="O73164" i="11" s="1"/>
  <c r="M73165" i="11"/>
  <c r="O73165" i="11" s="1"/>
  <c r="M73166" i="11"/>
  <c r="O73166" i="11" s="1"/>
  <c r="M73167" i="11"/>
  <c r="O73167" i="11" s="1"/>
  <c r="M73168" i="11"/>
  <c r="O73168" i="11" s="1"/>
  <c r="M73169" i="11"/>
  <c r="O73169" i="11" s="1"/>
  <c r="M73170" i="11"/>
  <c r="O73170" i="11" s="1"/>
  <c r="M73171" i="11"/>
  <c r="O73171" i="11" s="1"/>
  <c r="M73172" i="11"/>
  <c r="O73172" i="11" s="1"/>
  <c r="M73173" i="11"/>
  <c r="O73173" i="11" s="1"/>
  <c r="M73174" i="11"/>
  <c r="O73174" i="11" s="1"/>
  <c r="M73175" i="11"/>
  <c r="O73175" i="11" s="1"/>
  <c r="M73176" i="11"/>
  <c r="O73176" i="11" s="1"/>
  <c r="M73177" i="11"/>
  <c r="O73177" i="11" s="1"/>
  <c r="M73178" i="11"/>
  <c r="O73178" i="11" s="1"/>
  <c r="M73179" i="11"/>
  <c r="O73179" i="11" s="1"/>
  <c r="M73180" i="11"/>
  <c r="O73180" i="11" s="1"/>
  <c r="M73181" i="11"/>
  <c r="O73181" i="11" s="1"/>
  <c r="M73182" i="11"/>
  <c r="O73182" i="11" s="1"/>
  <c r="M73183" i="11"/>
  <c r="O73183" i="11" s="1"/>
  <c r="M73184" i="11"/>
  <c r="O73184" i="11" s="1"/>
  <c r="M73185" i="11"/>
  <c r="O73185" i="11" s="1"/>
  <c r="M73186" i="11"/>
  <c r="O73186" i="11" s="1"/>
  <c r="M73187" i="11"/>
  <c r="O73187" i="11" s="1"/>
  <c r="M73188" i="11"/>
  <c r="O73188" i="11" s="1"/>
  <c r="M73189" i="11"/>
  <c r="O73189" i="11" s="1"/>
  <c r="M73190" i="11"/>
  <c r="O73190" i="11" s="1"/>
  <c r="M73191" i="11"/>
  <c r="O73191" i="11" s="1"/>
  <c r="M73192" i="11"/>
  <c r="O73192" i="11" s="1"/>
  <c r="M73193" i="11"/>
  <c r="O73193" i="11" s="1"/>
  <c r="M73194" i="11"/>
  <c r="O73194" i="11" s="1"/>
  <c r="M73195" i="11"/>
  <c r="O73195" i="11" s="1"/>
  <c r="M73196" i="11"/>
  <c r="O73196" i="11" s="1"/>
  <c r="M73197" i="11"/>
  <c r="O73197" i="11" s="1"/>
  <c r="M73198" i="11"/>
  <c r="O73198" i="11" s="1"/>
  <c r="M73199" i="11"/>
  <c r="O73199" i="11" s="1"/>
  <c r="M73200" i="11"/>
  <c r="O73200" i="11" s="1"/>
  <c r="M73201" i="11"/>
  <c r="O73201" i="11" s="1"/>
  <c r="M73202" i="11"/>
  <c r="O73202" i="11" s="1"/>
  <c r="M73203" i="11"/>
  <c r="O73203" i="11" s="1"/>
  <c r="M73204" i="11"/>
  <c r="O73204" i="11" s="1"/>
  <c r="M73205" i="11"/>
  <c r="O73205" i="11" s="1"/>
  <c r="M73206" i="11"/>
  <c r="O73206" i="11" s="1"/>
  <c r="M73207" i="11"/>
  <c r="O73207" i="11" s="1"/>
  <c r="M73208" i="11"/>
  <c r="O73208" i="11" s="1"/>
  <c r="M73209" i="11"/>
  <c r="O73209" i="11" s="1"/>
  <c r="M73210" i="11"/>
  <c r="O73210" i="11" s="1"/>
  <c r="M73211" i="11"/>
  <c r="O73211" i="11" s="1"/>
  <c r="M73212" i="11"/>
  <c r="O73212" i="11" s="1"/>
  <c r="M73213" i="11"/>
  <c r="O73213" i="11" s="1"/>
  <c r="M73214" i="11"/>
  <c r="O73214" i="11" s="1"/>
  <c r="M73215" i="11"/>
  <c r="O73215" i="11" s="1"/>
  <c r="M73216" i="11"/>
  <c r="O73216" i="11" s="1"/>
  <c r="M73217" i="11"/>
  <c r="O73217" i="11" s="1"/>
  <c r="M73218" i="11"/>
  <c r="O73218" i="11" s="1"/>
  <c r="M73219" i="11"/>
  <c r="O73219" i="11" s="1"/>
  <c r="M73220" i="11"/>
  <c r="O73220" i="11" s="1"/>
  <c r="M73221" i="11"/>
  <c r="O73221" i="11" s="1"/>
  <c r="M73222" i="11"/>
  <c r="O73222" i="11" s="1"/>
  <c r="M73223" i="11"/>
  <c r="O73223" i="11" s="1"/>
  <c r="M73224" i="11"/>
  <c r="O73224" i="11" s="1"/>
  <c r="M73225" i="11"/>
  <c r="O73225" i="11" s="1"/>
  <c r="M73226" i="11"/>
  <c r="O73226" i="11" s="1"/>
  <c r="M73227" i="11"/>
  <c r="O73227" i="11" s="1"/>
  <c r="M73228" i="11"/>
  <c r="O73228" i="11" s="1"/>
  <c r="M73229" i="11"/>
  <c r="O73229" i="11" s="1"/>
  <c r="M73230" i="11"/>
  <c r="O73230" i="11" s="1"/>
  <c r="M73231" i="11"/>
  <c r="O73231" i="11" s="1"/>
  <c r="M73232" i="11"/>
  <c r="O73232" i="11" s="1"/>
  <c r="M73233" i="11"/>
  <c r="O73233" i="11" s="1"/>
  <c r="M73234" i="11"/>
  <c r="O73234" i="11" s="1"/>
  <c r="M73235" i="11"/>
  <c r="O73235" i="11" s="1"/>
  <c r="M73236" i="11"/>
  <c r="O73236" i="11" s="1"/>
  <c r="M73237" i="11"/>
  <c r="O73237" i="11" s="1"/>
  <c r="M73238" i="11"/>
  <c r="O73238" i="11" s="1"/>
  <c r="M73239" i="11"/>
  <c r="O73239" i="11" s="1"/>
  <c r="M73240" i="11"/>
  <c r="O73240" i="11" s="1"/>
  <c r="M73241" i="11"/>
  <c r="O73241" i="11" s="1"/>
  <c r="M73242" i="11"/>
  <c r="O73242" i="11" s="1"/>
  <c r="M73243" i="11"/>
  <c r="O73243" i="11" s="1"/>
  <c r="M73244" i="11"/>
  <c r="O73244" i="11" s="1"/>
  <c r="M73245" i="11"/>
  <c r="O73245" i="11" s="1"/>
  <c r="M73246" i="11"/>
  <c r="O73246" i="11" s="1"/>
  <c r="M73247" i="11"/>
  <c r="O73247" i="11" s="1"/>
  <c r="M73248" i="11"/>
  <c r="O73248" i="11" s="1"/>
  <c r="M73249" i="11"/>
  <c r="O73249" i="11" s="1"/>
  <c r="M73250" i="11"/>
  <c r="O73250" i="11" s="1"/>
  <c r="M73251" i="11"/>
  <c r="O73251" i="11" s="1"/>
  <c r="M73252" i="11"/>
  <c r="O73252" i="11" s="1"/>
  <c r="M73253" i="11"/>
  <c r="O73253" i="11" s="1"/>
  <c r="M73254" i="11"/>
  <c r="O73254" i="11" s="1"/>
  <c r="M73255" i="11"/>
  <c r="O73255" i="11" s="1"/>
  <c r="M73256" i="11"/>
  <c r="O73256" i="11" s="1"/>
  <c r="M73257" i="11"/>
  <c r="O73257" i="11" s="1"/>
  <c r="M73258" i="11"/>
  <c r="O73258" i="11" s="1"/>
  <c r="M73259" i="11"/>
  <c r="O73259" i="11" s="1"/>
  <c r="M73260" i="11"/>
  <c r="O73260" i="11" s="1"/>
  <c r="M73261" i="11"/>
  <c r="O73261" i="11" s="1"/>
  <c r="M73262" i="11"/>
  <c r="O73262" i="11" s="1"/>
  <c r="M73263" i="11"/>
  <c r="O73263" i="11" s="1"/>
  <c r="M73264" i="11"/>
  <c r="O73264" i="11" s="1"/>
  <c r="M73265" i="11"/>
  <c r="O73265" i="11" s="1"/>
  <c r="M73266" i="11"/>
  <c r="O73266" i="11" s="1"/>
  <c r="M73267" i="11"/>
  <c r="O73267" i="11" s="1"/>
  <c r="M73268" i="11"/>
  <c r="O73268" i="11" s="1"/>
  <c r="M73269" i="11"/>
  <c r="O73269" i="11" s="1"/>
  <c r="M73270" i="11"/>
  <c r="O73270" i="11" s="1"/>
  <c r="M73271" i="11"/>
  <c r="O73271" i="11" s="1"/>
  <c r="M73272" i="11"/>
  <c r="O73272" i="11" s="1"/>
  <c r="M73273" i="11"/>
  <c r="O73273" i="11" s="1"/>
  <c r="M73274" i="11"/>
  <c r="O73274" i="11" s="1"/>
  <c r="M73275" i="11"/>
  <c r="O73275" i="11" s="1"/>
  <c r="M73276" i="11"/>
  <c r="O73276" i="11" s="1"/>
  <c r="M73277" i="11"/>
  <c r="O73277" i="11" s="1"/>
  <c r="M73278" i="11"/>
  <c r="O73278" i="11" s="1"/>
  <c r="M73279" i="11"/>
  <c r="O73279" i="11" s="1"/>
  <c r="M73280" i="11"/>
  <c r="O73280" i="11" s="1"/>
  <c r="M73281" i="11"/>
  <c r="O73281" i="11" s="1"/>
  <c r="M73282" i="11"/>
  <c r="O73282" i="11" s="1"/>
  <c r="M73283" i="11"/>
  <c r="O73283" i="11" s="1"/>
  <c r="M73284" i="11"/>
  <c r="O73284" i="11" s="1"/>
  <c r="M73285" i="11"/>
  <c r="O73285" i="11" s="1"/>
  <c r="M73286" i="11"/>
  <c r="O73286" i="11" s="1"/>
  <c r="M73287" i="11"/>
  <c r="O73287" i="11" s="1"/>
  <c r="M73288" i="11"/>
  <c r="O73288" i="11" s="1"/>
  <c r="M73289" i="11"/>
  <c r="O73289" i="11" s="1"/>
  <c r="M73290" i="11"/>
  <c r="O73290" i="11" s="1"/>
  <c r="M73291" i="11"/>
  <c r="O73291" i="11" s="1"/>
  <c r="M73292" i="11"/>
  <c r="O73292" i="11" s="1"/>
  <c r="M73293" i="11"/>
  <c r="O73293" i="11" s="1"/>
  <c r="M73294" i="11"/>
  <c r="O73294" i="11" s="1"/>
  <c r="M73295" i="11"/>
  <c r="O73295" i="11" s="1"/>
  <c r="M73296" i="11"/>
  <c r="O73296" i="11" s="1"/>
  <c r="M73297" i="11"/>
  <c r="O73297" i="11" s="1"/>
  <c r="M73298" i="11"/>
  <c r="O73298" i="11" s="1"/>
  <c r="M73299" i="11"/>
  <c r="O73299" i="11" s="1"/>
  <c r="M73300" i="11"/>
  <c r="O73300" i="11" s="1"/>
  <c r="M73301" i="11"/>
  <c r="O73301" i="11" s="1"/>
  <c r="M73302" i="11"/>
  <c r="O73302" i="11" s="1"/>
  <c r="M73303" i="11"/>
  <c r="O73303" i="11" s="1"/>
  <c r="M73304" i="11"/>
  <c r="O73304" i="11" s="1"/>
  <c r="M73305" i="11"/>
  <c r="O73305" i="11" s="1"/>
  <c r="M73306" i="11"/>
  <c r="O73306" i="11" s="1"/>
  <c r="M73307" i="11"/>
  <c r="O73307" i="11" s="1"/>
  <c r="M73308" i="11"/>
  <c r="O73308" i="11" s="1"/>
  <c r="M73309" i="11"/>
  <c r="O73309" i="11" s="1"/>
  <c r="M73310" i="11"/>
  <c r="O73310" i="11" s="1"/>
  <c r="M73311" i="11"/>
  <c r="O73311" i="11" s="1"/>
  <c r="M73312" i="11"/>
  <c r="O73312" i="11" s="1"/>
  <c r="M73313" i="11"/>
  <c r="O73313" i="11" s="1"/>
  <c r="M73314" i="11"/>
  <c r="O73314" i="11" s="1"/>
  <c r="M73315" i="11"/>
  <c r="O73315" i="11" s="1"/>
  <c r="M73316" i="11"/>
  <c r="O73316" i="11" s="1"/>
  <c r="M73317" i="11"/>
  <c r="O73317" i="11" s="1"/>
  <c r="M73318" i="11"/>
  <c r="O73318" i="11" s="1"/>
  <c r="M73319" i="11"/>
  <c r="O73319" i="11" s="1"/>
  <c r="M73320" i="11"/>
  <c r="O73320" i="11" s="1"/>
  <c r="M73321" i="11"/>
  <c r="O73321" i="11" s="1"/>
  <c r="M73322" i="11"/>
  <c r="O73322" i="11" s="1"/>
  <c r="M73323" i="11"/>
  <c r="O73323" i="11" s="1"/>
  <c r="M73324" i="11"/>
  <c r="O73324" i="11" s="1"/>
  <c r="M73325" i="11"/>
  <c r="O73325" i="11" s="1"/>
  <c r="M73326" i="11"/>
  <c r="O73326" i="11" s="1"/>
  <c r="M73327" i="11"/>
  <c r="O73327" i="11" s="1"/>
  <c r="M73328" i="11"/>
  <c r="O73328" i="11" s="1"/>
  <c r="M73329" i="11"/>
  <c r="O73329" i="11" s="1"/>
  <c r="M73330" i="11"/>
  <c r="O73330" i="11" s="1"/>
  <c r="M73331" i="11"/>
  <c r="O73331" i="11" s="1"/>
  <c r="M73332" i="11"/>
  <c r="O73332" i="11" s="1"/>
  <c r="M73333" i="11"/>
  <c r="O73333" i="11" s="1"/>
  <c r="M73334" i="11"/>
  <c r="O73334" i="11" s="1"/>
  <c r="M73335" i="11"/>
  <c r="O73335" i="11" s="1"/>
  <c r="M73336" i="11"/>
  <c r="O73336" i="11" s="1"/>
  <c r="M73337" i="11"/>
  <c r="O73337" i="11" s="1"/>
  <c r="M73338" i="11"/>
  <c r="O73338" i="11" s="1"/>
  <c r="M73339" i="11"/>
  <c r="O73339" i="11" s="1"/>
  <c r="M73340" i="11"/>
  <c r="O73340" i="11" s="1"/>
  <c r="M73341" i="11"/>
  <c r="O73341" i="11" s="1"/>
  <c r="M73342" i="11"/>
  <c r="O73342" i="11" s="1"/>
  <c r="M73343" i="11"/>
  <c r="O73343" i="11" s="1"/>
  <c r="M73344" i="11"/>
  <c r="O73344" i="11" s="1"/>
  <c r="M73345" i="11"/>
  <c r="O73345" i="11" s="1"/>
  <c r="M73346" i="11"/>
  <c r="O73346" i="11" s="1"/>
  <c r="M73347" i="11"/>
  <c r="O73347" i="11" s="1"/>
  <c r="M73348" i="11"/>
  <c r="O73348" i="11" s="1"/>
  <c r="M73349" i="11"/>
  <c r="O73349" i="11" s="1"/>
  <c r="M73350" i="11"/>
  <c r="O73350" i="11" s="1"/>
  <c r="M73351" i="11"/>
  <c r="O73351" i="11" s="1"/>
  <c r="M73352" i="11"/>
  <c r="O73352" i="11" s="1"/>
  <c r="M73353" i="11"/>
  <c r="O73353" i="11" s="1"/>
  <c r="M73354" i="11"/>
  <c r="O73354" i="11" s="1"/>
  <c r="M73355" i="11"/>
  <c r="O73355" i="11" s="1"/>
  <c r="M73356" i="11"/>
  <c r="O73356" i="11" s="1"/>
  <c r="M73357" i="11"/>
  <c r="O73357" i="11" s="1"/>
  <c r="M73358" i="11"/>
  <c r="O73358" i="11" s="1"/>
  <c r="M73359" i="11"/>
  <c r="O73359" i="11" s="1"/>
  <c r="M73360" i="11"/>
  <c r="O73360" i="11" s="1"/>
  <c r="M73361" i="11"/>
  <c r="O73361" i="11" s="1"/>
  <c r="M73362" i="11"/>
  <c r="O73362" i="11" s="1"/>
  <c r="M73363" i="11"/>
  <c r="O73363" i="11" s="1"/>
  <c r="M73364" i="11"/>
  <c r="O73364" i="11" s="1"/>
  <c r="M73365" i="11"/>
  <c r="O73365" i="11" s="1"/>
  <c r="M73366" i="11"/>
  <c r="O73366" i="11" s="1"/>
  <c r="M73367" i="11"/>
  <c r="O73367" i="11" s="1"/>
  <c r="M73368" i="11"/>
  <c r="O73368" i="11" s="1"/>
  <c r="M73369" i="11"/>
  <c r="O73369" i="11" s="1"/>
  <c r="M73370" i="11"/>
  <c r="O73370" i="11" s="1"/>
  <c r="M73371" i="11"/>
  <c r="O73371" i="11" s="1"/>
  <c r="M73372" i="11"/>
  <c r="O73372" i="11" s="1"/>
  <c r="M73373" i="11"/>
  <c r="O73373" i="11" s="1"/>
  <c r="M73374" i="11"/>
  <c r="O73374" i="11" s="1"/>
  <c r="M73375" i="11"/>
  <c r="O73375" i="11" s="1"/>
  <c r="M73376" i="11"/>
  <c r="O73376" i="11" s="1"/>
  <c r="M73377" i="11"/>
  <c r="O73377" i="11" s="1"/>
  <c r="M73378" i="11"/>
  <c r="O73378" i="11" s="1"/>
  <c r="M73379" i="11"/>
  <c r="O73379" i="11" s="1"/>
  <c r="M73380" i="11"/>
  <c r="O73380" i="11" s="1"/>
  <c r="M73381" i="11"/>
  <c r="O73381" i="11" s="1"/>
  <c r="M73382" i="11"/>
  <c r="O73382" i="11" s="1"/>
  <c r="M73383" i="11"/>
  <c r="O73383" i="11" s="1"/>
  <c r="M73384" i="11"/>
  <c r="O73384" i="11" s="1"/>
  <c r="M73385" i="11"/>
  <c r="O73385" i="11" s="1"/>
  <c r="M73386" i="11"/>
  <c r="O73386" i="11" s="1"/>
  <c r="M73387" i="11"/>
  <c r="O73387" i="11" s="1"/>
  <c r="M73388" i="11"/>
  <c r="O73388" i="11" s="1"/>
  <c r="M73389" i="11"/>
  <c r="O73389" i="11" s="1"/>
  <c r="M73390" i="11"/>
  <c r="O73390" i="11" s="1"/>
  <c r="M73391" i="11"/>
  <c r="O73391" i="11" s="1"/>
  <c r="M73392" i="11"/>
  <c r="O73392" i="11" s="1"/>
  <c r="M73393" i="11"/>
  <c r="O73393" i="11" s="1"/>
  <c r="M73394" i="11"/>
  <c r="O73394" i="11" s="1"/>
  <c r="M73395" i="11"/>
  <c r="O73395" i="11" s="1"/>
  <c r="M73396" i="11"/>
  <c r="O73396" i="11" s="1"/>
  <c r="M73397" i="11"/>
  <c r="O73397" i="11" s="1"/>
  <c r="M73398" i="11"/>
  <c r="O73398" i="11" s="1"/>
  <c r="M73399" i="11"/>
  <c r="O73399" i="11" s="1"/>
  <c r="M73400" i="11"/>
  <c r="O73400" i="11" s="1"/>
  <c r="M73401" i="11"/>
  <c r="O73401" i="11" s="1"/>
  <c r="M73402" i="11"/>
  <c r="O73402" i="11" s="1"/>
  <c r="M73403" i="11"/>
  <c r="O73403" i="11" s="1"/>
  <c r="M73404" i="11"/>
  <c r="O73404" i="11" s="1"/>
  <c r="M73405" i="11"/>
  <c r="O73405" i="11" s="1"/>
  <c r="M73406" i="11"/>
  <c r="O73406" i="11" s="1"/>
  <c r="M73407" i="11"/>
  <c r="O73407" i="11" s="1"/>
  <c r="M73408" i="11"/>
  <c r="O73408" i="11" s="1"/>
  <c r="M73409" i="11"/>
  <c r="O73409" i="11" s="1"/>
  <c r="M73410" i="11"/>
  <c r="O73410" i="11" s="1"/>
  <c r="M73411" i="11"/>
  <c r="O73411" i="11" s="1"/>
  <c r="M73412" i="11"/>
  <c r="O73412" i="11" s="1"/>
  <c r="M73413" i="11"/>
  <c r="O73413" i="11" s="1"/>
  <c r="M73414" i="11"/>
  <c r="O73414" i="11" s="1"/>
  <c r="M73415" i="11"/>
  <c r="O73415" i="11" s="1"/>
  <c r="M73416" i="11"/>
  <c r="O73416" i="11" s="1"/>
  <c r="M73417" i="11"/>
  <c r="O73417" i="11" s="1"/>
  <c r="M73418" i="11"/>
  <c r="O73418" i="11" s="1"/>
  <c r="M73419" i="11"/>
  <c r="O73419" i="11" s="1"/>
  <c r="M73420" i="11"/>
  <c r="O73420" i="11" s="1"/>
  <c r="M73421" i="11"/>
  <c r="O73421" i="11" s="1"/>
  <c r="M73422" i="11"/>
  <c r="O73422" i="11" s="1"/>
  <c r="M73423" i="11"/>
  <c r="O73423" i="11" s="1"/>
  <c r="M73424" i="11"/>
  <c r="O73424" i="11" s="1"/>
  <c r="M73425" i="11"/>
  <c r="O73425" i="11" s="1"/>
  <c r="M73426" i="11"/>
  <c r="O73426" i="11" s="1"/>
  <c r="M73427" i="11"/>
  <c r="O73427" i="11" s="1"/>
  <c r="M73428" i="11"/>
  <c r="O73428" i="11" s="1"/>
  <c r="M73429" i="11"/>
  <c r="O73429" i="11" s="1"/>
  <c r="M73430" i="11"/>
  <c r="O73430" i="11" s="1"/>
  <c r="M73431" i="11"/>
  <c r="O73431" i="11" s="1"/>
  <c r="M73432" i="11"/>
  <c r="O73432" i="11" s="1"/>
  <c r="M73433" i="11"/>
  <c r="O73433" i="11" s="1"/>
  <c r="M73434" i="11"/>
  <c r="O73434" i="11" s="1"/>
  <c r="M73435" i="11"/>
  <c r="O73435" i="11" s="1"/>
  <c r="M73436" i="11"/>
  <c r="O73436" i="11" s="1"/>
  <c r="M73437" i="11"/>
  <c r="O73437" i="11" s="1"/>
  <c r="M73438" i="11"/>
  <c r="O73438" i="11" s="1"/>
  <c r="M73439" i="11"/>
  <c r="O73439" i="11" s="1"/>
  <c r="M73440" i="11"/>
  <c r="O73440" i="11" s="1"/>
  <c r="M73441" i="11"/>
  <c r="O73441" i="11" s="1"/>
  <c r="M73442" i="11"/>
  <c r="O73442" i="11" s="1"/>
  <c r="M73443" i="11"/>
  <c r="O73443" i="11" s="1"/>
  <c r="M73444" i="11"/>
  <c r="O73444" i="11" s="1"/>
  <c r="M73445" i="11"/>
  <c r="O73445" i="11" s="1"/>
  <c r="M73446" i="11"/>
  <c r="O73446" i="11" s="1"/>
  <c r="M73447" i="11"/>
  <c r="O73447" i="11" s="1"/>
  <c r="M73448" i="11"/>
  <c r="O73448" i="11" s="1"/>
  <c r="M73449" i="11"/>
  <c r="O73449" i="11" s="1"/>
  <c r="M73450" i="11"/>
  <c r="O73450" i="11" s="1"/>
  <c r="M73451" i="11"/>
  <c r="O73451" i="11" s="1"/>
  <c r="M73452" i="11"/>
  <c r="O73452" i="11" s="1"/>
  <c r="M73453" i="11"/>
  <c r="O73453" i="11" s="1"/>
  <c r="M73454" i="11"/>
  <c r="O73454" i="11" s="1"/>
  <c r="M73455" i="11"/>
  <c r="O73455" i="11" s="1"/>
  <c r="M73456" i="11"/>
  <c r="O73456" i="11" s="1"/>
  <c r="M73457" i="11"/>
  <c r="O73457" i="11" s="1"/>
  <c r="M73458" i="11"/>
  <c r="O73458" i="11" s="1"/>
  <c r="M73459" i="11"/>
  <c r="O73459" i="11" s="1"/>
  <c r="M73460" i="11"/>
  <c r="O73460" i="11" s="1"/>
  <c r="M73461" i="11"/>
  <c r="O73461" i="11" s="1"/>
  <c r="M73462" i="11"/>
  <c r="O73462" i="11" s="1"/>
  <c r="M73463" i="11"/>
  <c r="O73463" i="11" s="1"/>
  <c r="M73464" i="11"/>
  <c r="O73464" i="11" s="1"/>
  <c r="M73465" i="11"/>
  <c r="O73465" i="11" s="1"/>
  <c r="M73466" i="11"/>
  <c r="O73466" i="11" s="1"/>
  <c r="M73467" i="11"/>
  <c r="O73467" i="11" s="1"/>
  <c r="M73468" i="11"/>
  <c r="O73468" i="11" s="1"/>
  <c r="M73469" i="11"/>
  <c r="O73469" i="11" s="1"/>
  <c r="M73470" i="11"/>
  <c r="O73470" i="11" s="1"/>
  <c r="M73471" i="11"/>
  <c r="O73471" i="11" s="1"/>
  <c r="M73472" i="11"/>
  <c r="O73472" i="11" s="1"/>
  <c r="M73473" i="11"/>
  <c r="O73473" i="11" s="1"/>
  <c r="M73474" i="11"/>
  <c r="O73474" i="11" s="1"/>
  <c r="M73475" i="11"/>
  <c r="O73475" i="11" s="1"/>
  <c r="M73476" i="11"/>
  <c r="O73476" i="11" s="1"/>
  <c r="M73477" i="11"/>
  <c r="O73477" i="11" s="1"/>
  <c r="M73478" i="11"/>
  <c r="O73478" i="11" s="1"/>
  <c r="M73479" i="11"/>
  <c r="O73479" i="11" s="1"/>
  <c r="M73480" i="11"/>
  <c r="O73480" i="11" s="1"/>
  <c r="M73481" i="11"/>
  <c r="O73481" i="11" s="1"/>
  <c r="M73482" i="11"/>
  <c r="O73482" i="11" s="1"/>
  <c r="M73483" i="11"/>
  <c r="O73483" i="11" s="1"/>
  <c r="M73484" i="11"/>
  <c r="O73484" i="11" s="1"/>
  <c r="M73485" i="11"/>
  <c r="O73485" i="11" s="1"/>
  <c r="M73486" i="11"/>
  <c r="O73486" i="11" s="1"/>
  <c r="M73487" i="11"/>
  <c r="O73487" i="11" s="1"/>
  <c r="M73488" i="11"/>
  <c r="O73488" i="11" s="1"/>
  <c r="M73489" i="11"/>
  <c r="O73489" i="11" s="1"/>
  <c r="M73490" i="11"/>
  <c r="O73490" i="11" s="1"/>
  <c r="M73491" i="11"/>
  <c r="O73491" i="11" s="1"/>
  <c r="M73492" i="11"/>
  <c r="O73492" i="11" s="1"/>
  <c r="M73493" i="11"/>
  <c r="O73493" i="11" s="1"/>
  <c r="M73494" i="11"/>
  <c r="O73494" i="11" s="1"/>
  <c r="M73495" i="11"/>
  <c r="O73495" i="11" s="1"/>
  <c r="M73496" i="11"/>
  <c r="O73496" i="11" s="1"/>
  <c r="M73497" i="11"/>
  <c r="O73497" i="11" s="1"/>
  <c r="M73498" i="11"/>
  <c r="O73498" i="11" s="1"/>
  <c r="M73499" i="11"/>
  <c r="O73499" i="11" s="1"/>
  <c r="M73500" i="11"/>
  <c r="O73500" i="11" s="1"/>
  <c r="M73501" i="11"/>
  <c r="O73501" i="11" s="1"/>
  <c r="M73502" i="11"/>
  <c r="O73502" i="11" s="1"/>
  <c r="M73503" i="11"/>
  <c r="O73503" i="11" s="1"/>
  <c r="M73504" i="11"/>
  <c r="O73504" i="11" s="1"/>
  <c r="M73505" i="11"/>
  <c r="O73505" i="11" s="1"/>
  <c r="M73506" i="11"/>
  <c r="O73506" i="11" s="1"/>
  <c r="M73507" i="11"/>
  <c r="O73507" i="11" s="1"/>
  <c r="M73508" i="11"/>
  <c r="O73508" i="11" s="1"/>
  <c r="M73509" i="11"/>
  <c r="O73509" i="11" s="1"/>
  <c r="M73510" i="11"/>
  <c r="O73510" i="11" s="1"/>
  <c r="M73511" i="11"/>
  <c r="O73511" i="11" s="1"/>
  <c r="M73512" i="11"/>
  <c r="O73512" i="11" s="1"/>
  <c r="M73513" i="11"/>
  <c r="O73513" i="11" s="1"/>
  <c r="M73514" i="11"/>
  <c r="O73514" i="11" s="1"/>
  <c r="M73515" i="11"/>
  <c r="O73515" i="11" s="1"/>
  <c r="M73516" i="11"/>
  <c r="O73516" i="11" s="1"/>
  <c r="M73517" i="11"/>
  <c r="O73517" i="11" s="1"/>
  <c r="M73518" i="11"/>
  <c r="O73518" i="11" s="1"/>
  <c r="M73519" i="11"/>
  <c r="O73519" i="11" s="1"/>
  <c r="M73520" i="11"/>
  <c r="O73520" i="11" s="1"/>
  <c r="M73521" i="11"/>
  <c r="O73521" i="11" s="1"/>
  <c r="M73522" i="11"/>
  <c r="O73522" i="11" s="1"/>
  <c r="M73523" i="11"/>
  <c r="O73523" i="11" s="1"/>
  <c r="M73524" i="11"/>
  <c r="O73524" i="11" s="1"/>
  <c r="M73525" i="11"/>
  <c r="O73525" i="11" s="1"/>
  <c r="M73526" i="11"/>
  <c r="O73526" i="11" s="1"/>
  <c r="M73527" i="11"/>
  <c r="O73527" i="11" s="1"/>
  <c r="M73528" i="11"/>
  <c r="O73528" i="11" s="1"/>
  <c r="M73529" i="11"/>
  <c r="O73529" i="11" s="1"/>
  <c r="M73530" i="11"/>
  <c r="O73530" i="11" s="1"/>
  <c r="M73531" i="11"/>
  <c r="O73531" i="11" s="1"/>
  <c r="M73532" i="11"/>
  <c r="O73532" i="11" s="1"/>
  <c r="M73533" i="11"/>
  <c r="O73533" i="11" s="1"/>
  <c r="M73534" i="11"/>
  <c r="O73534" i="11" s="1"/>
  <c r="M73535" i="11"/>
  <c r="O73535" i="11" s="1"/>
  <c r="M73536" i="11"/>
  <c r="O73536" i="11" s="1"/>
  <c r="M73537" i="11"/>
  <c r="O73537" i="11" s="1"/>
  <c r="M73538" i="11"/>
  <c r="O73538" i="11" s="1"/>
  <c r="M73539" i="11"/>
  <c r="O73539" i="11" s="1"/>
  <c r="M73540" i="11"/>
  <c r="O73540" i="11" s="1"/>
  <c r="M73541" i="11"/>
  <c r="O73541" i="11" s="1"/>
  <c r="M73542" i="11"/>
  <c r="O73542" i="11" s="1"/>
  <c r="M73543" i="11"/>
  <c r="O73543" i="11" s="1"/>
  <c r="M73544" i="11"/>
  <c r="O73544" i="11" s="1"/>
  <c r="M73545" i="11"/>
  <c r="O73545" i="11" s="1"/>
  <c r="M73546" i="11"/>
  <c r="O73546" i="11" s="1"/>
  <c r="M73547" i="11"/>
  <c r="O73547" i="11" s="1"/>
  <c r="M73548" i="11"/>
  <c r="O73548" i="11" s="1"/>
  <c r="M73549" i="11"/>
  <c r="O73549" i="11" s="1"/>
  <c r="M73550" i="11"/>
  <c r="O73550" i="11" s="1"/>
  <c r="M73551" i="11"/>
  <c r="O73551" i="11" s="1"/>
  <c r="M73552" i="11"/>
  <c r="O73552" i="11" s="1"/>
  <c r="M73553" i="11"/>
  <c r="O73553" i="11" s="1"/>
  <c r="M73554" i="11"/>
  <c r="O73554" i="11" s="1"/>
  <c r="M73555" i="11"/>
  <c r="O73555" i="11" s="1"/>
  <c r="M73556" i="11"/>
  <c r="O73556" i="11" s="1"/>
  <c r="M73557" i="11"/>
  <c r="O73557" i="11" s="1"/>
  <c r="M73558" i="11"/>
  <c r="O73558" i="11" s="1"/>
  <c r="M73559" i="11"/>
  <c r="O73559" i="11" s="1"/>
  <c r="M73560" i="11"/>
  <c r="O73560" i="11" s="1"/>
  <c r="M73561" i="11"/>
  <c r="O73561" i="11" s="1"/>
  <c r="M73562" i="11"/>
  <c r="O73562" i="11" s="1"/>
  <c r="M73563" i="11"/>
  <c r="O73563" i="11" s="1"/>
  <c r="M73564" i="11"/>
  <c r="O73564" i="11" s="1"/>
  <c r="M73565" i="11"/>
  <c r="O73565" i="11" s="1"/>
  <c r="M73566" i="11"/>
  <c r="O73566" i="11" s="1"/>
  <c r="M73567" i="11"/>
  <c r="O73567" i="11" s="1"/>
  <c r="M73568" i="11"/>
  <c r="O73568" i="11" s="1"/>
  <c r="M73569" i="11"/>
  <c r="O73569" i="11" s="1"/>
  <c r="M73570" i="11"/>
  <c r="O73570" i="11" s="1"/>
  <c r="M73571" i="11"/>
  <c r="O73571" i="11" s="1"/>
  <c r="M73572" i="11"/>
  <c r="O73572" i="11" s="1"/>
  <c r="M73573" i="11"/>
  <c r="O73573" i="11" s="1"/>
  <c r="M73574" i="11"/>
  <c r="O73574" i="11" s="1"/>
  <c r="M73575" i="11"/>
  <c r="O73575" i="11" s="1"/>
  <c r="M73576" i="11"/>
  <c r="O73576" i="11" s="1"/>
  <c r="M73577" i="11"/>
  <c r="O73577" i="11" s="1"/>
  <c r="M73578" i="11"/>
  <c r="O73578" i="11" s="1"/>
  <c r="M73579" i="11"/>
  <c r="O73579" i="11" s="1"/>
  <c r="M73580" i="11"/>
  <c r="O73580" i="11" s="1"/>
  <c r="M73581" i="11"/>
  <c r="O73581" i="11" s="1"/>
  <c r="M73582" i="11"/>
  <c r="O73582" i="11" s="1"/>
  <c r="M73583" i="11"/>
  <c r="O73583" i="11" s="1"/>
  <c r="M73584" i="11"/>
  <c r="O73584" i="11" s="1"/>
  <c r="M73585" i="11"/>
  <c r="O73585" i="11" s="1"/>
  <c r="M73586" i="11"/>
  <c r="O73586" i="11" s="1"/>
  <c r="M73587" i="11"/>
  <c r="O73587" i="11" s="1"/>
  <c r="M73588" i="11"/>
  <c r="O73588" i="11" s="1"/>
  <c r="M73589" i="11"/>
  <c r="O73589" i="11" s="1"/>
  <c r="M73590" i="11"/>
  <c r="O73590" i="11" s="1"/>
  <c r="M73591" i="11"/>
  <c r="O73591" i="11" s="1"/>
  <c r="M73592" i="11"/>
  <c r="O73592" i="11" s="1"/>
  <c r="M73593" i="11"/>
  <c r="O73593" i="11" s="1"/>
  <c r="M73594" i="11"/>
  <c r="O73594" i="11" s="1"/>
  <c r="M73595" i="11"/>
  <c r="O73595" i="11" s="1"/>
  <c r="M73596" i="11"/>
  <c r="O73596" i="11" s="1"/>
  <c r="M73597" i="11"/>
  <c r="O73597" i="11" s="1"/>
  <c r="M73598" i="11"/>
  <c r="O73598" i="11" s="1"/>
  <c r="M73599" i="11"/>
  <c r="O73599" i="11" s="1"/>
  <c r="M73600" i="11"/>
  <c r="O73600" i="11" s="1"/>
  <c r="M73601" i="11"/>
  <c r="O73601" i="11" s="1"/>
  <c r="M73602" i="11"/>
  <c r="O73602" i="11" s="1"/>
  <c r="M73603" i="11"/>
  <c r="O73603" i="11" s="1"/>
  <c r="M73604" i="11"/>
  <c r="O73604" i="11" s="1"/>
  <c r="M73605" i="11"/>
  <c r="O73605" i="11" s="1"/>
  <c r="M73606" i="11"/>
  <c r="O73606" i="11" s="1"/>
  <c r="M73607" i="11"/>
  <c r="O73607" i="11" s="1"/>
  <c r="M73608" i="11"/>
  <c r="O73608" i="11" s="1"/>
  <c r="M73609" i="11"/>
  <c r="O73609" i="11" s="1"/>
  <c r="M73610" i="11"/>
  <c r="O73610" i="11" s="1"/>
  <c r="M73611" i="11"/>
  <c r="O73611" i="11" s="1"/>
  <c r="M73612" i="11"/>
  <c r="O73612" i="11" s="1"/>
  <c r="M73613" i="11"/>
  <c r="O73613" i="11" s="1"/>
  <c r="M73614" i="11"/>
  <c r="O73614" i="11" s="1"/>
  <c r="M73615" i="11"/>
  <c r="O73615" i="11" s="1"/>
  <c r="M73616" i="11"/>
  <c r="O73616" i="11" s="1"/>
  <c r="M73617" i="11"/>
  <c r="O73617" i="11" s="1"/>
  <c r="M73618" i="11"/>
  <c r="O73618" i="11" s="1"/>
  <c r="M73619" i="11"/>
  <c r="O73619" i="11" s="1"/>
  <c r="M73620" i="11"/>
  <c r="O73620" i="11" s="1"/>
  <c r="M73621" i="11"/>
  <c r="O73621" i="11" s="1"/>
  <c r="M73622" i="11"/>
  <c r="O73622" i="11" s="1"/>
  <c r="M73623" i="11"/>
  <c r="O73623" i="11" s="1"/>
  <c r="M73624" i="11"/>
  <c r="O73624" i="11" s="1"/>
  <c r="M73625" i="11"/>
  <c r="O73625" i="11" s="1"/>
  <c r="M73626" i="11"/>
  <c r="O73626" i="11" s="1"/>
  <c r="M73627" i="11"/>
  <c r="O73627" i="11" s="1"/>
  <c r="M73628" i="11"/>
  <c r="O73628" i="11" s="1"/>
  <c r="M73629" i="11"/>
  <c r="O73629" i="11" s="1"/>
  <c r="M73630" i="11"/>
  <c r="O73630" i="11" s="1"/>
  <c r="M73631" i="11"/>
  <c r="O73631" i="11" s="1"/>
  <c r="M73632" i="11"/>
  <c r="O73632" i="11" s="1"/>
  <c r="M73633" i="11"/>
  <c r="O73633" i="11" s="1"/>
  <c r="M73634" i="11"/>
  <c r="O73634" i="11" s="1"/>
  <c r="M73635" i="11"/>
  <c r="O73635" i="11" s="1"/>
  <c r="M73636" i="11"/>
  <c r="O73636" i="11" s="1"/>
  <c r="M73637" i="11"/>
  <c r="O73637" i="11" s="1"/>
  <c r="M73638" i="11"/>
  <c r="O73638" i="11" s="1"/>
  <c r="M73639" i="11"/>
  <c r="O73639" i="11" s="1"/>
  <c r="M73640" i="11"/>
  <c r="O73640" i="11" s="1"/>
  <c r="M73641" i="11"/>
  <c r="O73641" i="11" s="1"/>
  <c r="M73642" i="11"/>
  <c r="O73642" i="11" s="1"/>
  <c r="M73643" i="11"/>
  <c r="O73643" i="11" s="1"/>
  <c r="M73644" i="11"/>
  <c r="O73644" i="11" s="1"/>
  <c r="M73645" i="11"/>
  <c r="O73645" i="11" s="1"/>
  <c r="M73646" i="11"/>
  <c r="O73646" i="11" s="1"/>
  <c r="M73647" i="11"/>
  <c r="O73647" i="11" s="1"/>
  <c r="M73648" i="11"/>
  <c r="O73648" i="11" s="1"/>
  <c r="M73649" i="11"/>
  <c r="O73649" i="11" s="1"/>
  <c r="M73650" i="11"/>
  <c r="O73650" i="11" s="1"/>
  <c r="M73651" i="11"/>
  <c r="O73651" i="11" s="1"/>
  <c r="M73652" i="11"/>
  <c r="O73652" i="11" s="1"/>
  <c r="M73653" i="11"/>
  <c r="O73653" i="11" s="1"/>
  <c r="M73654" i="11"/>
  <c r="O73654" i="11" s="1"/>
  <c r="M73655" i="11"/>
  <c r="O73655" i="11" s="1"/>
  <c r="M73656" i="11"/>
  <c r="O73656" i="11" s="1"/>
  <c r="M73657" i="11"/>
  <c r="O73657" i="11" s="1"/>
  <c r="M73658" i="11"/>
  <c r="O73658" i="11" s="1"/>
  <c r="M73659" i="11"/>
  <c r="O73659" i="11" s="1"/>
  <c r="M73660" i="11"/>
  <c r="O73660" i="11" s="1"/>
  <c r="M73661" i="11"/>
  <c r="O73661" i="11" s="1"/>
  <c r="M73662" i="11"/>
  <c r="O73662" i="11" s="1"/>
  <c r="M73663" i="11"/>
  <c r="O73663" i="11" s="1"/>
  <c r="M73664" i="11"/>
  <c r="O73664" i="11" s="1"/>
  <c r="M73665" i="11"/>
  <c r="O73665" i="11" s="1"/>
  <c r="M73666" i="11"/>
  <c r="O73666" i="11" s="1"/>
  <c r="M73667" i="11"/>
  <c r="O73667" i="11" s="1"/>
  <c r="M73668" i="11"/>
  <c r="O73668" i="11" s="1"/>
  <c r="M73669" i="11"/>
  <c r="O73669" i="11" s="1"/>
  <c r="M73670" i="11"/>
  <c r="O73670" i="11" s="1"/>
  <c r="M73671" i="11"/>
  <c r="O73671" i="11" s="1"/>
  <c r="M73672" i="11"/>
  <c r="O73672" i="11" s="1"/>
  <c r="M73673" i="11"/>
  <c r="O73673" i="11" s="1"/>
  <c r="M73674" i="11"/>
  <c r="O73674" i="11" s="1"/>
  <c r="M73675" i="11"/>
  <c r="O73675" i="11" s="1"/>
  <c r="M73676" i="11"/>
  <c r="O73676" i="11" s="1"/>
  <c r="M73677" i="11"/>
  <c r="O73677" i="11" s="1"/>
  <c r="M73678" i="11"/>
  <c r="O73678" i="11" s="1"/>
  <c r="M73679" i="11"/>
  <c r="O73679" i="11" s="1"/>
  <c r="M73680" i="11"/>
  <c r="O73680" i="11" s="1"/>
  <c r="M73681" i="11"/>
  <c r="O73681" i="11" s="1"/>
  <c r="M73682" i="11"/>
  <c r="O73682" i="11" s="1"/>
  <c r="M73683" i="11"/>
  <c r="O73683" i="11" s="1"/>
  <c r="M73684" i="11"/>
  <c r="O73684" i="11" s="1"/>
  <c r="M73685" i="11"/>
  <c r="O73685" i="11" s="1"/>
  <c r="M73686" i="11"/>
  <c r="O73686" i="11" s="1"/>
  <c r="M73687" i="11"/>
  <c r="O73687" i="11" s="1"/>
  <c r="M73688" i="11"/>
  <c r="O73688" i="11" s="1"/>
  <c r="M73689" i="11"/>
  <c r="O73689" i="11" s="1"/>
  <c r="M73690" i="11"/>
  <c r="O73690" i="11" s="1"/>
  <c r="M73691" i="11"/>
  <c r="O73691" i="11" s="1"/>
  <c r="M73692" i="11"/>
  <c r="O73692" i="11" s="1"/>
  <c r="M73693" i="11"/>
  <c r="O73693" i="11" s="1"/>
  <c r="M73694" i="11"/>
  <c r="O73694" i="11" s="1"/>
  <c r="M73695" i="11"/>
  <c r="O73695" i="11" s="1"/>
  <c r="M73696" i="11"/>
  <c r="O73696" i="11" s="1"/>
  <c r="M73697" i="11"/>
  <c r="O73697" i="11" s="1"/>
  <c r="M73698" i="11"/>
  <c r="O73698" i="11" s="1"/>
  <c r="M73699" i="11"/>
  <c r="O73699" i="11" s="1"/>
  <c r="M73700" i="11"/>
  <c r="O73700" i="11" s="1"/>
  <c r="M73701" i="11"/>
  <c r="O73701" i="11" s="1"/>
  <c r="M73702" i="11"/>
  <c r="O73702" i="11" s="1"/>
  <c r="M73703" i="11"/>
  <c r="O73703" i="11" s="1"/>
  <c r="M73704" i="11"/>
  <c r="O73704" i="11" s="1"/>
  <c r="M73705" i="11"/>
  <c r="O73705" i="11" s="1"/>
  <c r="M73706" i="11"/>
  <c r="O73706" i="11" s="1"/>
  <c r="M73707" i="11"/>
  <c r="O73707" i="11" s="1"/>
  <c r="M73708" i="11"/>
  <c r="O73708" i="11" s="1"/>
  <c r="M73709" i="11"/>
  <c r="O73709" i="11" s="1"/>
  <c r="M73710" i="11"/>
  <c r="O73710" i="11" s="1"/>
  <c r="M73711" i="11"/>
  <c r="O73711" i="11" s="1"/>
  <c r="M73712" i="11"/>
  <c r="O73712" i="11" s="1"/>
  <c r="M73713" i="11"/>
  <c r="O73713" i="11" s="1"/>
  <c r="M73714" i="11"/>
  <c r="O73714" i="11" s="1"/>
  <c r="M73715" i="11"/>
  <c r="O73715" i="11" s="1"/>
  <c r="M73716" i="11"/>
  <c r="O73716" i="11" s="1"/>
  <c r="M73717" i="11"/>
  <c r="O73717" i="11" s="1"/>
  <c r="M73718" i="11"/>
  <c r="O73718" i="11" s="1"/>
  <c r="M73719" i="11"/>
  <c r="O73719" i="11" s="1"/>
  <c r="M73720" i="11"/>
  <c r="O73720" i="11" s="1"/>
  <c r="M73721" i="11"/>
  <c r="O73721" i="11" s="1"/>
  <c r="M73722" i="11"/>
  <c r="O73722" i="11" s="1"/>
  <c r="M73723" i="11"/>
  <c r="O73723" i="11" s="1"/>
  <c r="M73724" i="11"/>
  <c r="O73724" i="11" s="1"/>
  <c r="M73725" i="11"/>
  <c r="O73725" i="11" s="1"/>
  <c r="M73726" i="11"/>
  <c r="O73726" i="11" s="1"/>
  <c r="M73727" i="11"/>
  <c r="O73727" i="11" s="1"/>
  <c r="M73728" i="11"/>
  <c r="O73728" i="11" s="1"/>
  <c r="M73729" i="11"/>
  <c r="O73729" i="11" s="1"/>
  <c r="M73730" i="11"/>
  <c r="O73730" i="11" s="1"/>
  <c r="M73731" i="11"/>
  <c r="O73731" i="11" s="1"/>
  <c r="M73732" i="11"/>
  <c r="O73732" i="11" s="1"/>
  <c r="M73733" i="11"/>
  <c r="O73733" i="11" s="1"/>
  <c r="M73734" i="11"/>
  <c r="O73734" i="11" s="1"/>
  <c r="M73735" i="11"/>
  <c r="O73735" i="11" s="1"/>
  <c r="M73736" i="11"/>
  <c r="O73736" i="11" s="1"/>
  <c r="M73737" i="11"/>
  <c r="O73737" i="11" s="1"/>
  <c r="M73738" i="11"/>
  <c r="O73738" i="11" s="1"/>
  <c r="M73739" i="11"/>
  <c r="O73739" i="11" s="1"/>
  <c r="M73740" i="11"/>
  <c r="O73740" i="11" s="1"/>
  <c r="M73741" i="11"/>
  <c r="O73741" i="11" s="1"/>
  <c r="M73742" i="11"/>
  <c r="O73742" i="11" s="1"/>
  <c r="M73743" i="11"/>
  <c r="O73743" i="11" s="1"/>
  <c r="M73744" i="11"/>
  <c r="O73744" i="11" s="1"/>
  <c r="M73745" i="11"/>
  <c r="O73745" i="11" s="1"/>
  <c r="M73746" i="11"/>
  <c r="O73746" i="11" s="1"/>
  <c r="M73747" i="11"/>
  <c r="O73747" i="11" s="1"/>
  <c r="M73748" i="11"/>
  <c r="O73748" i="11" s="1"/>
  <c r="M73749" i="11"/>
  <c r="O73749" i="11" s="1"/>
  <c r="M73750" i="11"/>
  <c r="O73750" i="11" s="1"/>
  <c r="M73751" i="11"/>
  <c r="O73751" i="11" s="1"/>
  <c r="M73752" i="11"/>
  <c r="O73752" i="11" s="1"/>
  <c r="M73753" i="11"/>
  <c r="O73753" i="11" s="1"/>
  <c r="M73754" i="11"/>
  <c r="O73754" i="11" s="1"/>
  <c r="M73755" i="11"/>
  <c r="O73755" i="11" s="1"/>
  <c r="M73756" i="11"/>
  <c r="O73756" i="11" s="1"/>
  <c r="M73757" i="11"/>
  <c r="O73757" i="11" s="1"/>
  <c r="M73758" i="11"/>
  <c r="O73758" i="11" s="1"/>
  <c r="M73759" i="11"/>
  <c r="O73759" i="11" s="1"/>
  <c r="M73760" i="11"/>
  <c r="O73760" i="11" s="1"/>
  <c r="M73761" i="11"/>
  <c r="O73761" i="11" s="1"/>
  <c r="M73762" i="11"/>
  <c r="O73762" i="11" s="1"/>
  <c r="M73763" i="11"/>
  <c r="O73763" i="11" s="1"/>
  <c r="M73764" i="11"/>
  <c r="O73764" i="11" s="1"/>
  <c r="M73765" i="11"/>
  <c r="O73765" i="11" s="1"/>
  <c r="M73766" i="11"/>
  <c r="O73766" i="11" s="1"/>
  <c r="M73767" i="11"/>
  <c r="O73767" i="11" s="1"/>
  <c r="M73768" i="11"/>
  <c r="O73768" i="11" s="1"/>
  <c r="M73769" i="11"/>
  <c r="O73769" i="11" s="1"/>
  <c r="M73770" i="11"/>
  <c r="O73770" i="11" s="1"/>
  <c r="M73771" i="11"/>
  <c r="O73771" i="11" s="1"/>
  <c r="M73772" i="11"/>
  <c r="O73772" i="11" s="1"/>
  <c r="M73773" i="11"/>
  <c r="O73773" i="11" s="1"/>
  <c r="M73774" i="11"/>
  <c r="O73774" i="11" s="1"/>
  <c r="M73775" i="11"/>
  <c r="O73775" i="11" s="1"/>
  <c r="M73776" i="11"/>
  <c r="O73776" i="11" s="1"/>
  <c r="M73777" i="11"/>
  <c r="O73777" i="11" s="1"/>
  <c r="M73778" i="11"/>
  <c r="O73778" i="11" s="1"/>
  <c r="M73779" i="11"/>
  <c r="O73779" i="11" s="1"/>
  <c r="M73780" i="11"/>
  <c r="O73780" i="11" s="1"/>
  <c r="M73781" i="11"/>
  <c r="O73781" i="11" s="1"/>
  <c r="M73782" i="11"/>
  <c r="O73782" i="11" s="1"/>
  <c r="M73783" i="11"/>
  <c r="O73783" i="11" s="1"/>
  <c r="M73784" i="11"/>
  <c r="O73784" i="11" s="1"/>
  <c r="M73785" i="11"/>
  <c r="O73785" i="11" s="1"/>
  <c r="M73786" i="11"/>
  <c r="O73786" i="11" s="1"/>
  <c r="M73787" i="11"/>
  <c r="O73787" i="11" s="1"/>
  <c r="M73788" i="11"/>
  <c r="O73788" i="11" s="1"/>
  <c r="M73789" i="11"/>
  <c r="O73789" i="11" s="1"/>
  <c r="M73790" i="11"/>
  <c r="O73790" i="11" s="1"/>
  <c r="M73791" i="11"/>
  <c r="O73791" i="11" s="1"/>
  <c r="M73792" i="11"/>
  <c r="O73792" i="11" s="1"/>
  <c r="M73793" i="11"/>
  <c r="O73793" i="11" s="1"/>
  <c r="M73794" i="11"/>
  <c r="O73794" i="11" s="1"/>
  <c r="M73795" i="11"/>
  <c r="O73795" i="11" s="1"/>
  <c r="M73796" i="11"/>
  <c r="O73796" i="11" s="1"/>
  <c r="M73797" i="11"/>
  <c r="O73797" i="11" s="1"/>
  <c r="M73798" i="11"/>
  <c r="O73798" i="11" s="1"/>
  <c r="M73799" i="11"/>
  <c r="O73799" i="11" s="1"/>
  <c r="M73800" i="11"/>
  <c r="O73800" i="11" s="1"/>
  <c r="M73801" i="11"/>
  <c r="O73801" i="11" s="1"/>
  <c r="M73802" i="11"/>
  <c r="O73802" i="11" s="1"/>
  <c r="M73803" i="11"/>
  <c r="O73803" i="11" s="1"/>
  <c r="M73804" i="11"/>
  <c r="O73804" i="11" s="1"/>
  <c r="M73805" i="11"/>
  <c r="O73805" i="11" s="1"/>
  <c r="M73806" i="11"/>
  <c r="O73806" i="11" s="1"/>
  <c r="M73807" i="11"/>
  <c r="O73807" i="11" s="1"/>
  <c r="M73808" i="11"/>
  <c r="O73808" i="11" s="1"/>
  <c r="M73809" i="11"/>
  <c r="O73809" i="11" s="1"/>
  <c r="M73810" i="11"/>
  <c r="O73810" i="11" s="1"/>
  <c r="M73811" i="11"/>
  <c r="O73811" i="11" s="1"/>
  <c r="M73812" i="11"/>
  <c r="O73812" i="11" s="1"/>
  <c r="M73813" i="11"/>
  <c r="O73813" i="11" s="1"/>
  <c r="M73814" i="11"/>
  <c r="O73814" i="11" s="1"/>
  <c r="M73815" i="11"/>
  <c r="O73815" i="11" s="1"/>
  <c r="M73816" i="11"/>
  <c r="O73816" i="11" s="1"/>
  <c r="M73817" i="11"/>
  <c r="O73817" i="11" s="1"/>
  <c r="M73818" i="11"/>
  <c r="O73818" i="11" s="1"/>
  <c r="M73819" i="11"/>
  <c r="O73819" i="11" s="1"/>
  <c r="M73820" i="11"/>
  <c r="O73820" i="11" s="1"/>
  <c r="M73821" i="11"/>
  <c r="O73821" i="11" s="1"/>
  <c r="M73822" i="11"/>
  <c r="O73822" i="11" s="1"/>
  <c r="M73823" i="11"/>
  <c r="O73823" i="11" s="1"/>
  <c r="M73824" i="11"/>
  <c r="O73824" i="11" s="1"/>
  <c r="M73825" i="11"/>
  <c r="O73825" i="11" s="1"/>
  <c r="M73826" i="11"/>
  <c r="O73826" i="11" s="1"/>
  <c r="M73827" i="11"/>
  <c r="O73827" i="11" s="1"/>
  <c r="M73828" i="11"/>
  <c r="O73828" i="11" s="1"/>
  <c r="M73829" i="11"/>
  <c r="O73829" i="11" s="1"/>
  <c r="M73830" i="11"/>
  <c r="O73830" i="11" s="1"/>
  <c r="M73831" i="11"/>
  <c r="O73831" i="11" s="1"/>
  <c r="M73832" i="11"/>
  <c r="O73832" i="11" s="1"/>
  <c r="M73833" i="11"/>
  <c r="O73833" i="11" s="1"/>
  <c r="M73834" i="11"/>
  <c r="O73834" i="11" s="1"/>
  <c r="M73835" i="11"/>
  <c r="O73835" i="11" s="1"/>
  <c r="M73836" i="11"/>
  <c r="O73836" i="11" s="1"/>
  <c r="M73837" i="11"/>
  <c r="O73837" i="11" s="1"/>
  <c r="M73838" i="11"/>
  <c r="O73838" i="11" s="1"/>
  <c r="M73839" i="11"/>
  <c r="O73839" i="11" s="1"/>
  <c r="M73840" i="11"/>
  <c r="O73840" i="11" s="1"/>
  <c r="M73841" i="11"/>
  <c r="O73841" i="11" s="1"/>
  <c r="M73842" i="11"/>
  <c r="O73842" i="11" s="1"/>
  <c r="M73843" i="11"/>
  <c r="O73843" i="11" s="1"/>
  <c r="M73844" i="11"/>
  <c r="O73844" i="11" s="1"/>
  <c r="M73845" i="11"/>
  <c r="O73845" i="11" s="1"/>
  <c r="M73846" i="11"/>
  <c r="O73846" i="11" s="1"/>
  <c r="M73847" i="11"/>
  <c r="O73847" i="11" s="1"/>
  <c r="M73848" i="11"/>
  <c r="O73848" i="11" s="1"/>
  <c r="M73849" i="11"/>
  <c r="O73849" i="11" s="1"/>
  <c r="M73850" i="11"/>
  <c r="O73850" i="11" s="1"/>
  <c r="M73851" i="11"/>
  <c r="O73851" i="11" s="1"/>
  <c r="M73852" i="11"/>
  <c r="O73852" i="11" s="1"/>
  <c r="M73853" i="11"/>
  <c r="O73853" i="11" s="1"/>
  <c r="M73854" i="11"/>
  <c r="O73854" i="11" s="1"/>
  <c r="M73855" i="11"/>
  <c r="O73855" i="11" s="1"/>
  <c r="M73856" i="11"/>
  <c r="O73856" i="11" s="1"/>
  <c r="M73857" i="11"/>
  <c r="O73857" i="11" s="1"/>
  <c r="M73858" i="11"/>
  <c r="O73858" i="11" s="1"/>
  <c r="M73859" i="11"/>
  <c r="O73859" i="11" s="1"/>
  <c r="M73860" i="11"/>
  <c r="O73860" i="11" s="1"/>
  <c r="M73861" i="11"/>
  <c r="O73861" i="11" s="1"/>
  <c r="M73862" i="11"/>
  <c r="O73862" i="11" s="1"/>
  <c r="M73863" i="11"/>
  <c r="O73863" i="11" s="1"/>
  <c r="M73864" i="11"/>
  <c r="O73864" i="11" s="1"/>
  <c r="M73865" i="11"/>
  <c r="O73865" i="11" s="1"/>
  <c r="M73866" i="11"/>
  <c r="O73866" i="11" s="1"/>
  <c r="M73867" i="11"/>
  <c r="O73867" i="11" s="1"/>
  <c r="M73868" i="11"/>
  <c r="O73868" i="11" s="1"/>
  <c r="M73869" i="11"/>
  <c r="O73869" i="11" s="1"/>
  <c r="M73870" i="11"/>
  <c r="O73870" i="11" s="1"/>
  <c r="M73871" i="11"/>
  <c r="O73871" i="11" s="1"/>
  <c r="M73872" i="11"/>
  <c r="O73872" i="11" s="1"/>
  <c r="M73873" i="11"/>
  <c r="O73873" i="11" s="1"/>
  <c r="M73874" i="11"/>
  <c r="O73874" i="11" s="1"/>
  <c r="M73875" i="11"/>
  <c r="O73875" i="11" s="1"/>
  <c r="M73876" i="11"/>
  <c r="O73876" i="11" s="1"/>
  <c r="M73877" i="11"/>
  <c r="O73877" i="11" s="1"/>
  <c r="M73878" i="11"/>
  <c r="O73878" i="11" s="1"/>
  <c r="M73879" i="11"/>
  <c r="O73879" i="11" s="1"/>
  <c r="M73880" i="11"/>
  <c r="O73880" i="11" s="1"/>
  <c r="M73881" i="11"/>
  <c r="O73881" i="11" s="1"/>
  <c r="M73882" i="11"/>
  <c r="O73882" i="11" s="1"/>
  <c r="M73883" i="11"/>
  <c r="O73883" i="11" s="1"/>
  <c r="M73884" i="11"/>
  <c r="O73884" i="11" s="1"/>
  <c r="M73885" i="11"/>
  <c r="O73885" i="11" s="1"/>
  <c r="M73886" i="11"/>
  <c r="O73886" i="11" s="1"/>
  <c r="M73887" i="11"/>
  <c r="O73887" i="11" s="1"/>
  <c r="M73888" i="11"/>
  <c r="O73888" i="11" s="1"/>
  <c r="M73889" i="11"/>
  <c r="O73889" i="11" s="1"/>
  <c r="M73890" i="11"/>
  <c r="O73890" i="11" s="1"/>
  <c r="M73891" i="11"/>
  <c r="O73891" i="11" s="1"/>
  <c r="M73892" i="11"/>
  <c r="O73892" i="11" s="1"/>
  <c r="M73893" i="11"/>
  <c r="O73893" i="11" s="1"/>
  <c r="M73894" i="11"/>
  <c r="O73894" i="11" s="1"/>
  <c r="M73895" i="11"/>
  <c r="O73895" i="11" s="1"/>
  <c r="M73896" i="11"/>
  <c r="O73896" i="11" s="1"/>
  <c r="M73897" i="11"/>
  <c r="O73897" i="11" s="1"/>
  <c r="M73898" i="11"/>
  <c r="O73898" i="11" s="1"/>
  <c r="M73899" i="11"/>
  <c r="O73899" i="11" s="1"/>
  <c r="M73900" i="11"/>
  <c r="O73900" i="11" s="1"/>
  <c r="M73901" i="11"/>
  <c r="O73901" i="11" s="1"/>
  <c r="M73902" i="11"/>
  <c r="O73902" i="11" s="1"/>
  <c r="M73903" i="11"/>
  <c r="O73903" i="11" s="1"/>
  <c r="M73904" i="11"/>
  <c r="O73904" i="11" s="1"/>
  <c r="M73905" i="11"/>
  <c r="O73905" i="11" s="1"/>
  <c r="M73906" i="11"/>
  <c r="O73906" i="11" s="1"/>
  <c r="M73907" i="11"/>
  <c r="O73907" i="11" s="1"/>
  <c r="M73908" i="11"/>
  <c r="O73908" i="11" s="1"/>
  <c r="M73909" i="11"/>
  <c r="O73909" i="11" s="1"/>
  <c r="M73910" i="11"/>
  <c r="O73910" i="11" s="1"/>
  <c r="M73911" i="11"/>
  <c r="O73911" i="11" s="1"/>
  <c r="M73912" i="11"/>
  <c r="O73912" i="11" s="1"/>
  <c r="M73913" i="11"/>
  <c r="O73913" i="11" s="1"/>
  <c r="M73914" i="11"/>
  <c r="O73914" i="11" s="1"/>
  <c r="M73915" i="11"/>
  <c r="O73915" i="11" s="1"/>
  <c r="M73916" i="11"/>
  <c r="O73916" i="11" s="1"/>
  <c r="M73917" i="11"/>
  <c r="O73917" i="11" s="1"/>
  <c r="M73918" i="11"/>
  <c r="O73918" i="11" s="1"/>
  <c r="M73919" i="11"/>
  <c r="O73919" i="11" s="1"/>
  <c r="M73920" i="11"/>
  <c r="O73920" i="11" s="1"/>
  <c r="M73921" i="11"/>
  <c r="O73921" i="11" s="1"/>
  <c r="M73922" i="11"/>
  <c r="O73922" i="11" s="1"/>
  <c r="M73923" i="11"/>
  <c r="O73923" i="11" s="1"/>
  <c r="M73924" i="11"/>
  <c r="O73924" i="11" s="1"/>
  <c r="M73925" i="11"/>
  <c r="O73925" i="11" s="1"/>
  <c r="M73926" i="11"/>
  <c r="O73926" i="11" s="1"/>
  <c r="M73927" i="11"/>
  <c r="O73927" i="11" s="1"/>
  <c r="M73928" i="11"/>
  <c r="O73928" i="11" s="1"/>
  <c r="M73929" i="11"/>
  <c r="O73929" i="11" s="1"/>
  <c r="M73930" i="11"/>
  <c r="O73930" i="11" s="1"/>
  <c r="M73931" i="11"/>
  <c r="O73931" i="11" s="1"/>
  <c r="M73932" i="11"/>
  <c r="O73932" i="11" s="1"/>
  <c r="M73933" i="11"/>
  <c r="O73933" i="11" s="1"/>
  <c r="M73934" i="11"/>
  <c r="O73934" i="11" s="1"/>
  <c r="M73935" i="11"/>
  <c r="O73935" i="11" s="1"/>
  <c r="M73936" i="11"/>
  <c r="O73936" i="11" s="1"/>
  <c r="M73937" i="11"/>
  <c r="O73937" i="11" s="1"/>
  <c r="M73938" i="11"/>
  <c r="O73938" i="11" s="1"/>
  <c r="M73939" i="11"/>
  <c r="O73939" i="11" s="1"/>
  <c r="M73940" i="11"/>
  <c r="O73940" i="11" s="1"/>
  <c r="M73941" i="11"/>
  <c r="O73941" i="11" s="1"/>
  <c r="M73942" i="11"/>
  <c r="O73942" i="11" s="1"/>
  <c r="M73943" i="11"/>
  <c r="O73943" i="11" s="1"/>
  <c r="M73944" i="11"/>
  <c r="O73944" i="11" s="1"/>
  <c r="M73945" i="11"/>
  <c r="O73945" i="11" s="1"/>
  <c r="M73946" i="11"/>
  <c r="O73946" i="11" s="1"/>
  <c r="M73947" i="11"/>
  <c r="O73947" i="11" s="1"/>
  <c r="M73948" i="11"/>
  <c r="O73948" i="11" s="1"/>
  <c r="M73949" i="11"/>
  <c r="O73949" i="11" s="1"/>
  <c r="M73950" i="11"/>
  <c r="O73950" i="11" s="1"/>
  <c r="M73951" i="11"/>
  <c r="O73951" i="11" s="1"/>
  <c r="M73952" i="11"/>
  <c r="O73952" i="11" s="1"/>
  <c r="M73953" i="11"/>
  <c r="O73953" i="11" s="1"/>
  <c r="M73954" i="11"/>
  <c r="O73954" i="11" s="1"/>
  <c r="M73955" i="11"/>
  <c r="O73955" i="11" s="1"/>
  <c r="M73956" i="11"/>
  <c r="O73956" i="11" s="1"/>
  <c r="M73957" i="11"/>
  <c r="O73957" i="11" s="1"/>
  <c r="M73958" i="11"/>
  <c r="O73958" i="11" s="1"/>
  <c r="M73959" i="11"/>
  <c r="O73959" i="11" s="1"/>
  <c r="M73960" i="11"/>
  <c r="O73960" i="11" s="1"/>
  <c r="M73961" i="11"/>
  <c r="O73961" i="11" s="1"/>
  <c r="M73962" i="11"/>
  <c r="O73962" i="11" s="1"/>
  <c r="M73963" i="11"/>
  <c r="O73963" i="11" s="1"/>
  <c r="M73964" i="11"/>
  <c r="O73964" i="11" s="1"/>
  <c r="M73965" i="11"/>
  <c r="O73965" i="11" s="1"/>
  <c r="M73966" i="11"/>
  <c r="O73966" i="11" s="1"/>
  <c r="M73967" i="11"/>
  <c r="O73967" i="11" s="1"/>
  <c r="M73968" i="11"/>
  <c r="O73968" i="11" s="1"/>
  <c r="M73969" i="11"/>
  <c r="O73969" i="11" s="1"/>
  <c r="M73970" i="11"/>
  <c r="O73970" i="11" s="1"/>
  <c r="M73971" i="11"/>
  <c r="O73971" i="11" s="1"/>
  <c r="M73972" i="11"/>
  <c r="O73972" i="11" s="1"/>
  <c r="M73973" i="11"/>
  <c r="O73973" i="11" s="1"/>
  <c r="M73974" i="11"/>
  <c r="O73974" i="11" s="1"/>
  <c r="M73975" i="11"/>
  <c r="O73975" i="11" s="1"/>
  <c r="M73976" i="11"/>
  <c r="O73976" i="11" s="1"/>
  <c r="M73977" i="11"/>
  <c r="O73977" i="11" s="1"/>
  <c r="M73978" i="11"/>
  <c r="O73978" i="11" s="1"/>
  <c r="M73979" i="11"/>
  <c r="O73979" i="11" s="1"/>
  <c r="M73980" i="11"/>
  <c r="O73980" i="11" s="1"/>
  <c r="M73981" i="11"/>
  <c r="O73981" i="11" s="1"/>
  <c r="M73982" i="11"/>
  <c r="O73982" i="11" s="1"/>
  <c r="M73983" i="11"/>
  <c r="O73983" i="11" s="1"/>
  <c r="M73984" i="11"/>
  <c r="O73984" i="11" s="1"/>
  <c r="M73985" i="11"/>
  <c r="O73985" i="11" s="1"/>
  <c r="M73986" i="11"/>
  <c r="O73986" i="11" s="1"/>
  <c r="M73987" i="11"/>
  <c r="O73987" i="11" s="1"/>
  <c r="M73988" i="11"/>
  <c r="O73988" i="11" s="1"/>
  <c r="M73989" i="11"/>
  <c r="O73989" i="11" s="1"/>
  <c r="M73990" i="11"/>
  <c r="O73990" i="11" s="1"/>
  <c r="M73991" i="11"/>
  <c r="O73991" i="11" s="1"/>
  <c r="M73992" i="11"/>
  <c r="O73992" i="11" s="1"/>
  <c r="M73993" i="11"/>
  <c r="O73993" i="11" s="1"/>
  <c r="M73994" i="11"/>
  <c r="O73994" i="11" s="1"/>
  <c r="M73995" i="11"/>
  <c r="O73995" i="11" s="1"/>
  <c r="M73996" i="11"/>
  <c r="O73996" i="11" s="1"/>
  <c r="M73997" i="11"/>
  <c r="O73997" i="11" s="1"/>
  <c r="M73998" i="11"/>
  <c r="O73998" i="11" s="1"/>
  <c r="M73999" i="11"/>
  <c r="O73999" i="11" s="1"/>
  <c r="M74000" i="11"/>
  <c r="O74000" i="11" s="1"/>
  <c r="M74001" i="11"/>
  <c r="O74001" i="11" s="1"/>
  <c r="M74002" i="11"/>
  <c r="O74002" i="11" s="1"/>
  <c r="M74003" i="11"/>
  <c r="O74003" i="11" s="1"/>
  <c r="M74004" i="11"/>
  <c r="O74004" i="11" s="1"/>
  <c r="M74005" i="11"/>
  <c r="O74005" i="11" s="1"/>
  <c r="M74006" i="11"/>
  <c r="O74006" i="11" s="1"/>
  <c r="M74007" i="11"/>
  <c r="O74007" i="11" s="1"/>
  <c r="M74008" i="11"/>
  <c r="O74008" i="11" s="1"/>
  <c r="M74009" i="11"/>
  <c r="O74009" i="11" s="1"/>
  <c r="M74010" i="11"/>
  <c r="O74010" i="11" s="1"/>
  <c r="M74011" i="11"/>
  <c r="O74011" i="11" s="1"/>
  <c r="M74012" i="11"/>
  <c r="O74012" i="11" s="1"/>
  <c r="M74013" i="11"/>
  <c r="O74013" i="11" s="1"/>
  <c r="M74014" i="11"/>
  <c r="O74014" i="11" s="1"/>
  <c r="M74015" i="11"/>
  <c r="O74015" i="11" s="1"/>
  <c r="M74016" i="11"/>
  <c r="O74016" i="11" s="1"/>
  <c r="M74017" i="11"/>
  <c r="O74017" i="11" s="1"/>
  <c r="M74018" i="11"/>
  <c r="O74018" i="11" s="1"/>
  <c r="M74019" i="11"/>
  <c r="O74019" i="11" s="1"/>
  <c r="M74020" i="11"/>
  <c r="O74020" i="11" s="1"/>
  <c r="M74021" i="11"/>
  <c r="O74021" i="11" s="1"/>
  <c r="M74022" i="11"/>
  <c r="O74022" i="11" s="1"/>
  <c r="M74023" i="11"/>
  <c r="O74023" i="11" s="1"/>
  <c r="M74024" i="11"/>
  <c r="O74024" i="11" s="1"/>
  <c r="M74025" i="11"/>
  <c r="O74025" i="11" s="1"/>
  <c r="M74026" i="11"/>
  <c r="O74026" i="11" s="1"/>
  <c r="M74027" i="11"/>
  <c r="O74027" i="11" s="1"/>
  <c r="M74028" i="11"/>
  <c r="O74028" i="11" s="1"/>
  <c r="M74029" i="11"/>
  <c r="O74029" i="11" s="1"/>
  <c r="M74030" i="11"/>
  <c r="O74030" i="11" s="1"/>
  <c r="M74031" i="11"/>
  <c r="O74031" i="11" s="1"/>
  <c r="M74032" i="11"/>
  <c r="O74032" i="11" s="1"/>
  <c r="M74033" i="11"/>
  <c r="O74033" i="11" s="1"/>
  <c r="M74034" i="11"/>
  <c r="O74034" i="11" s="1"/>
  <c r="M74035" i="11"/>
  <c r="O74035" i="11" s="1"/>
  <c r="M74036" i="11"/>
  <c r="O74036" i="11" s="1"/>
  <c r="M74037" i="11"/>
  <c r="O74037" i="11" s="1"/>
  <c r="M74038" i="11"/>
  <c r="O74038" i="11" s="1"/>
  <c r="M74039" i="11"/>
  <c r="O74039" i="11" s="1"/>
  <c r="M74040" i="11"/>
  <c r="O74040" i="11" s="1"/>
  <c r="M74041" i="11"/>
  <c r="O74041" i="11" s="1"/>
  <c r="M74042" i="11"/>
  <c r="O74042" i="11" s="1"/>
  <c r="M74043" i="11"/>
  <c r="O74043" i="11" s="1"/>
  <c r="M74044" i="11"/>
  <c r="O74044" i="11" s="1"/>
  <c r="M74045" i="11"/>
  <c r="O74045" i="11" s="1"/>
  <c r="M74046" i="11"/>
  <c r="O74046" i="11" s="1"/>
  <c r="M74047" i="11"/>
  <c r="O74047" i="11" s="1"/>
  <c r="M74048" i="11"/>
  <c r="O74048" i="11" s="1"/>
  <c r="M74049" i="11"/>
  <c r="O74049" i="11" s="1"/>
  <c r="M74050" i="11"/>
  <c r="O74050" i="11" s="1"/>
  <c r="M74051" i="11"/>
  <c r="O74051" i="11" s="1"/>
  <c r="M74052" i="11"/>
  <c r="O74052" i="11" s="1"/>
  <c r="M74053" i="11"/>
  <c r="O74053" i="11" s="1"/>
  <c r="M74054" i="11"/>
  <c r="O74054" i="11" s="1"/>
  <c r="M74055" i="11"/>
  <c r="O74055" i="11" s="1"/>
  <c r="M74056" i="11"/>
  <c r="O74056" i="11" s="1"/>
  <c r="M74057" i="11"/>
  <c r="O74057" i="11" s="1"/>
  <c r="M74058" i="11"/>
  <c r="O74058" i="11" s="1"/>
  <c r="M74059" i="11"/>
  <c r="O74059" i="11" s="1"/>
  <c r="M74060" i="11"/>
  <c r="O74060" i="11" s="1"/>
  <c r="M74061" i="11"/>
  <c r="O74061" i="11" s="1"/>
  <c r="M74062" i="11"/>
  <c r="O74062" i="11" s="1"/>
  <c r="M74063" i="11"/>
  <c r="O74063" i="11" s="1"/>
  <c r="M74064" i="11"/>
  <c r="O74064" i="11" s="1"/>
  <c r="M74065" i="11"/>
  <c r="O74065" i="11" s="1"/>
  <c r="M74066" i="11"/>
  <c r="O74066" i="11" s="1"/>
  <c r="M74067" i="11"/>
  <c r="O74067" i="11" s="1"/>
  <c r="M74068" i="11"/>
  <c r="O74068" i="11" s="1"/>
  <c r="M74069" i="11"/>
  <c r="O74069" i="11" s="1"/>
  <c r="M74070" i="11"/>
  <c r="O74070" i="11" s="1"/>
  <c r="M74071" i="11"/>
  <c r="O74071" i="11" s="1"/>
  <c r="M74072" i="11"/>
  <c r="O74072" i="11" s="1"/>
  <c r="M74073" i="11"/>
  <c r="O74073" i="11" s="1"/>
  <c r="M74074" i="11"/>
  <c r="O74074" i="11" s="1"/>
  <c r="M74075" i="11"/>
  <c r="O74075" i="11" s="1"/>
  <c r="M74076" i="11"/>
  <c r="O74076" i="11" s="1"/>
  <c r="M74077" i="11"/>
  <c r="O74077" i="11" s="1"/>
  <c r="M74078" i="11"/>
  <c r="O74078" i="11" s="1"/>
  <c r="M74079" i="11"/>
  <c r="O74079" i="11" s="1"/>
  <c r="M74080" i="11"/>
  <c r="O74080" i="11" s="1"/>
  <c r="M74081" i="11"/>
  <c r="O74081" i="11" s="1"/>
  <c r="M74082" i="11"/>
  <c r="O74082" i="11" s="1"/>
  <c r="M74083" i="11"/>
  <c r="O74083" i="11" s="1"/>
  <c r="M74084" i="11"/>
  <c r="O74084" i="11" s="1"/>
  <c r="M74085" i="11"/>
  <c r="O74085" i="11" s="1"/>
  <c r="M74086" i="11"/>
  <c r="O74086" i="11" s="1"/>
  <c r="M74087" i="11"/>
  <c r="O74087" i="11" s="1"/>
  <c r="M74088" i="11"/>
  <c r="O74088" i="11" s="1"/>
  <c r="M74089" i="11"/>
  <c r="O74089" i="11" s="1"/>
  <c r="M74090" i="11"/>
  <c r="O74090" i="11" s="1"/>
  <c r="M74091" i="11"/>
  <c r="O74091" i="11" s="1"/>
  <c r="M74092" i="11"/>
  <c r="O74092" i="11" s="1"/>
  <c r="M74093" i="11"/>
  <c r="O74093" i="11" s="1"/>
  <c r="M74094" i="11"/>
  <c r="O74094" i="11" s="1"/>
  <c r="M74095" i="11"/>
  <c r="O74095" i="11" s="1"/>
  <c r="M74096" i="11"/>
  <c r="O74096" i="11" s="1"/>
  <c r="M74097" i="11"/>
  <c r="O74097" i="11" s="1"/>
  <c r="M74098" i="11"/>
  <c r="O74098" i="11" s="1"/>
  <c r="M74099" i="11"/>
  <c r="O74099" i="11" s="1"/>
  <c r="M74100" i="11"/>
  <c r="O74100" i="11" s="1"/>
  <c r="M74101" i="11"/>
  <c r="O74101" i="11" s="1"/>
  <c r="M74102" i="11"/>
  <c r="O74102" i="11" s="1"/>
  <c r="M74103" i="11"/>
  <c r="O74103" i="11" s="1"/>
  <c r="M74104" i="11"/>
  <c r="O74104" i="11" s="1"/>
  <c r="M74105" i="11"/>
  <c r="O74105" i="11" s="1"/>
  <c r="M74106" i="11"/>
  <c r="O74106" i="11" s="1"/>
  <c r="M74107" i="11"/>
  <c r="O74107" i="11" s="1"/>
  <c r="M74108" i="11"/>
  <c r="O74108" i="11" s="1"/>
  <c r="M74109" i="11"/>
  <c r="O74109" i="11" s="1"/>
  <c r="M74110" i="11"/>
  <c r="O74110" i="11" s="1"/>
  <c r="M74111" i="11"/>
  <c r="O74111" i="11" s="1"/>
  <c r="M74112" i="11"/>
  <c r="O74112" i="11" s="1"/>
  <c r="M74113" i="11"/>
  <c r="O74113" i="11" s="1"/>
  <c r="M74114" i="11"/>
  <c r="O74114" i="11" s="1"/>
  <c r="M74115" i="11"/>
  <c r="O74115" i="11" s="1"/>
  <c r="M74116" i="11"/>
  <c r="O74116" i="11" s="1"/>
  <c r="M74117" i="11"/>
  <c r="O74117" i="11" s="1"/>
  <c r="M74118" i="11"/>
  <c r="O74118" i="11" s="1"/>
  <c r="M74119" i="11"/>
  <c r="O74119" i="11" s="1"/>
  <c r="M74120" i="11"/>
  <c r="O74120" i="11" s="1"/>
  <c r="M74121" i="11"/>
  <c r="O74121" i="11" s="1"/>
  <c r="M74122" i="11"/>
  <c r="O74122" i="11" s="1"/>
  <c r="M74123" i="11"/>
  <c r="O74123" i="11" s="1"/>
  <c r="M74124" i="11"/>
  <c r="O74124" i="11" s="1"/>
  <c r="M74125" i="11"/>
  <c r="O74125" i="11" s="1"/>
  <c r="M74126" i="11"/>
  <c r="O74126" i="11" s="1"/>
  <c r="M74127" i="11"/>
  <c r="O74127" i="11" s="1"/>
  <c r="M74128" i="11"/>
  <c r="O74128" i="11" s="1"/>
  <c r="M74129" i="11"/>
  <c r="O74129" i="11" s="1"/>
  <c r="M74130" i="11"/>
  <c r="O74130" i="11" s="1"/>
  <c r="M74131" i="11"/>
  <c r="O74131" i="11" s="1"/>
  <c r="M74132" i="11"/>
  <c r="O74132" i="11" s="1"/>
  <c r="M74133" i="11"/>
  <c r="O74133" i="11" s="1"/>
  <c r="M74134" i="11"/>
  <c r="O74134" i="11" s="1"/>
  <c r="M74135" i="11"/>
  <c r="O74135" i="11" s="1"/>
  <c r="M74136" i="11"/>
  <c r="O74136" i="11" s="1"/>
  <c r="M74137" i="11"/>
  <c r="O74137" i="11" s="1"/>
  <c r="M74138" i="11"/>
  <c r="O74138" i="11" s="1"/>
  <c r="M74139" i="11"/>
  <c r="O74139" i="11" s="1"/>
  <c r="M74140" i="11"/>
  <c r="O74140" i="11" s="1"/>
  <c r="M74141" i="11"/>
  <c r="O74141" i="11" s="1"/>
  <c r="M74142" i="11"/>
  <c r="O74142" i="11" s="1"/>
  <c r="M74143" i="11"/>
  <c r="O74143" i="11" s="1"/>
  <c r="M74144" i="11"/>
  <c r="O74144" i="11" s="1"/>
  <c r="M74145" i="11"/>
  <c r="O74145" i="11" s="1"/>
  <c r="M74146" i="11"/>
  <c r="O74146" i="11" s="1"/>
  <c r="M74147" i="11"/>
  <c r="O74147" i="11" s="1"/>
  <c r="M74148" i="11"/>
  <c r="O74148" i="11" s="1"/>
  <c r="M74149" i="11"/>
  <c r="O74149" i="11" s="1"/>
  <c r="M74150" i="11"/>
  <c r="O74150" i="11" s="1"/>
  <c r="M74151" i="11"/>
  <c r="O74151" i="11" s="1"/>
  <c r="M74152" i="11"/>
  <c r="O74152" i="11" s="1"/>
  <c r="M74153" i="11"/>
  <c r="O74153" i="11" s="1"/>
  <c r="M74154" i="11"/>
  <c r="O74154" i="11" s="1"/>
  <c r="M74155" i="11"/>
  <c r="O74155" i="11" s="1"/>
  <c r="M74156" i="11"/>
  <c r="O74156" i="11" s="1"/>
  <c r="M74157" i="11"/>
  <c r="O74157" i="11" s="1"/>
  <c r="M74158" i="11"/>
  <c r="O74158" i="11" s="1"/>
  <c r="M74159" i="11"/>
  <c r="O74159" i="11" s="1"/>
  <c r="M74160" i="11"/>
  <c r="O74160" i="11" s="1"/>
  <c r="M74161" i="11"/>
  <c r="O74161" i="11" s="1"/>
  <c r="M74162" i="11"/>
  <c r="O74162" i="11" s="1"/>
  <c r="M74163" i="11"/>
  <c r="O74163" i="11" s="1"/>
  <c r="M74164" i="11"/>
  <c r="O74164" i="11" s="1"/>
  <c r="M74165" i="11"/>
  <c r="O74165" i="11" s="1"/>
  <c r="M74166" i="11"/>
  <c r="O74166" i="11" s="1"/>
  <c r="M74167" i="11"/>
  <c r="O74167" i="11" s="1"/>
  <c r="M74168" i="11"/>
  <c r="O74168" i="11" s="1"/>
  <c r="M74169" i="11"/>
  <c r="O74169" i="11" s="1"/>
  <c r="M74170" i="11"/>
  <c r="O74170" i="11" s="1"/>
  <c r="M74171" i="11"/>
  <c r="O74171" i="11" s="1"/>
  <c r="M74172" i="11"/>
  <c r="O74172" i="11" s="1"/>
  <c r="M74173" i="11"/>
  <c r="O74173" i="11" s="1"/>
  <c r="M74174" i="11"/>
  <c r="O74174" i="11" s="1"/>
  <c r="M74175" i="11"/>
  <c r="O74175" i="11" s="1"/>
  <c r="M74176" i="11"/>
  <c r="O74176" i="11" s="1"/>
  <c r="M74177" i="11"/>
  <c r="O74177" i="11" s="1"/>
  <c r="M74178" i="11"/>
  <c r="O74178" i="11" s="1"/>
  <c r="M74179" i="11"/>
  <c r="O74179" i="11" s="1"/>
  <c r="M74180" i="11"/>
  <c r="O74180" i="11" s="1"/>
  <c r="M74181" i="11"/>
  <c r="O74181" i="11" s="1"/>
  <c r="M74182" i="11"/>
  <c r="O74182" i="11" s="1"/>
  <c r="M74183" i="11"/>
  <c r="O74183" i="11" s="1"/>
  <c r="M74184" i="11"/>
  <c r="O74184" i="11" s="1"/>
  <c r="M74185" i="11"/>
  <c r="O74185" i="11" s="1"/>
  <c r="M74186" i="11"/>
  <c r="O74186" i="11" s="1"/>
  <c r="M74187" i="11"/>
  <c r="O74187" i="11" s="1"/>
  <c r="M74188" i="11"/>
  <c r="O74188" i="11" s="1"/>
  <c r="M74189" i="11"/>
  <c r="O74189" i="11" s="1"/>
  <c r="M74190" i="11"/>
  <c r="O74190" i="11" s="1"/>
  <c r="M74191" i="11"/>
  <c r="O74191" i="11" s="1"/>
  <c r="M74192" i="11"/>
  <c r="O74192" i="11" s="1"/>
  <c r="M74193" i="11"/>
  <c r="O74193" i="11" s="1"/>
  <c r="M74194" i="11"/>
  <c r="O74194" i="11" s="1"/>
  <c r="M74195" i="11"/>
  <c r="O74195" i="11" s="1"/>
  <c r="M74196" i="11"/>
  <c r="O74196" i="11" s="1"/>
  <c r="M74197" i="11"/>
  <c r="O74197" i="11" s="1"/>
  <c r="M74198" i="11"/>
  <c r="O74198" i="11" s="1"/>
  <c r="M74199" i="11"/>
  <c r="O74199" i="11" s="1"/>
  <c r="M74200" i="11"/>
  <c r="O74200" i="11" s="1"/>
  <c r="M74201" i="11"/>
  <c r="O74201" i="11" s="1"/>
  <c r="M74202" i="11"/>
  <c r="O74202" i="11" s="1"/>
  <c r="M74203" i="11"/>
  <c r="O74203" i="11" s="1"/>
  <c r="M74204" i="11"/>
  <c r="O74204" i="11" s="1"/>
  <c r="M74205" i="11"/>
  <c r="O74205" i="11" s="1"/>
  <c r="M74206" i="11"/>
  <c r="O74206" i="11" s="1"/>
  <c r="M74207" i="11"/>
  <c r="O74207" i="11" s="1"/>
  <c r="M74208" i="11"/>
  <c r="O74208" i="11" s="1"/>
  <c r="M74209" i="11"/>
  <c r="O74209" i="11" s="1"/>
  <c r="M74210" i="11"/>
  <c r="O74210" i="11" s="1"/>
  <c r="M74211" i="11"/>
  <c r="O74211" i="11" s="1"/>
  <c r="M74212" i="11"/>
  <c r="O74212" i="11" s="1"/>
  <c r="M74213" i="11"/>
  <c r="O74213" i="11" s="1"/>
  <c r="M74214" i="11"/>
  <c r="O74214" i="11" s="1"/>
  <c r="M74215" i="11"/>
  <c r="O74215" i="11" s="1"/>
  <c r="M74216" i="11"/>
  <c r="O74216" i="11" s="1"/>
  <c r="M74217" i="11"/>
  <c r="O74217" i="11" s="1"/>
  <c r="M74218" i="11"/>
  <c r="O74218" i="11" s="1"/>
  <c r="M74219" i="11"/>
  <c r="O74219" i="11" s="1"/>
  <c r="M74220" i="11"/>
  <c r="O74220" i="11" s="1"/>
  <c r="M74221" i="11"/>
  <c r="O74221" i="11" s="1"/>
  <c r="M74222" i="11"/>
  <c r="O74222" i="11" s="1"/>
  <c r="M74223" i="11"/>
  <c r="O74223" i="11" s="1"/>
  <c r="M74224" i="11"/>
  <c r="O74224" i="11" s="1"/>
  <c r="M74225" i="11"/>
  <c r="O74225" i="11" s="1"/>
  <c r="M74226" i="11"/>
  <c r="O74226" i="11" s="1"/>
  <c r="M74227" i="11"/>
  <c r="O74227" i="11" s="1"/>
  <c r="M74228" i="11"/>
  <c r="O74228" i="11" s="1"/>
  <c r="M74229" i="11"/>
  <c r="O74229" i="11" s="1"/>
  <c r="M74230" i="11"/>
  <c r="O74230" i="11" s="1"/>
  <c r="M74231" i="11"/>
  <c r="O74231" i="11" s="1"/>
  <c r="M74232" i="11"/>
  <c r="O74232" i="11" s="1"/>
  <c r="M74233" i="11"/>
  <c r="O74233" i="11" s="1"/>
  <c r="M74234" i="11"/>
  <c r="O74234" i="11" s="1"/>
  <c r="M74235" i="11"/>
  <c r="O74235" i="11" s="1"/>
  <c r="M74236" i="11"/>
  <c r="O74236" i="11" s="1"/>
  <c r="M74237" i="11"/>
  <c r="O74237" i="11" s="1"/>
  <c r="M74238" i="11"/>
  <c r="O74238" i="11" s="1"/>
  <c r="M74239" i="11"/>
  <c r="O74239" i="11" s="1"/>
  <c r="M74240" i="11"/>
  <c r="O74240" i="11" s="1"/>
  <c r="M74241" i="11"/>
  <c r="O74241" i="11" s="1"/>
  <c r="M74242" i="11"/>
  <c r="O74242" i="11" s="1"/>
  <c r="M74243" i="11"/>
  <c r="O74243" i="11" s="1"/>
  <c r="M74244" i="11"/>
  <c r="O74244" i="11" s="1"/>
  <c r="M74245" i="11"/>
  <c r="O74245" i="11" s="1"/>
  <c r="M74246" i="11"/>
  <c r="O74246" i="11" s="1"/>
  <c r="M74247" i="11"/>
  <c r="O74247" i="11" s="1"/>
  <c r="M74248" i="11"/>
  <c r="O74248" i="11" s="1"/>
  <c r="M74249" i="11"/>
  <c r="O74249" i="11" s="1"/>
  <c r="M74250" i="11"/>
  <c r="O74250" i="11" s="1"/>
  <c r="M74251" i="11"/>
  <c r="O74251" i="11" s="1"/>
  <c r="M74252" i="11"/>
  <c r="O74252" i="11" s="1"/>
  <c r="M74253" i="11"/>
  <c r="O74253" i="11" s="1"/>
  <c r="M74254" i="11"/>
  <c r="O74254" i="11" s="1"/>
  <c r="M74255" i="11"/>
  <c r="O74255" i="11" s="1"/>
  <c r="M74256" i="11"/>
  <c r="O74256" i="11" s="1"/>
  <c r="M74257" i="11"/>
  <c r="O74257" i="11" s="1"/>
  <c r="M74258" i="11"/>
  <c r="O74258" i="11" s="1"/>
  <c r="M74259" i="11"/>
  <c r="O74259" i="11" s="1"/>
  <c r="M74260" i="11"/>
  <c r="O74260" i="11" s="1"/>
  <c r="M74261" i="11"/>
  <c r="O74261" i="11" s="1"/>
  <c r="M74262" i="11"/>
  <c r="O74262" i="11" s="1"/>
  <c r="M74263" i="11"/>
  <c r="O74263" i="11" s="1"/>
  <c r="M74264" i="11"/>
  <c r="O74264" i="11" s="1"/>
  <c r="M74265" i="11"/>
  <c r="O74265" i="11" s="1"/>
  <c r="M74266" i="11"/>
  <c r="O74266" i="11" s="1"/>
  <c r="M74267" i="11"/>
  <c r="O74267" i="11" s="1"/>
  <c r="M74268" i="11"/>
  <c r="O74268" i="11" s="1"/>
  <c r="M74269" i="11"/>
  <c r="O74269" i="11" s="1"/>
  <c r="M74270" i="11"/>
  <c r="O74270" i="11" s="1"/>
  <c r="M74271" i="11"/>
  <c r="O74271" i="11" s="1"/>
  <c r="M74272" i="11"/>
  <c r="O74272" i="11" s="1"/>
  <c r="M74273" i="11"/>
  <c r="O74273" i="11" s="1"/>
  <c r="M74274" i="11"/>
  <c r="O74274" i="11" s="1"/>
  <c r="M74275" i="11"/>
  <c r="O74275" i="11" s="1"/>
  <c r="M74276" i="11"/>
  <c r="O74276" i="11" s="1"/>
  <c r="M74277" i="11"/>
  <c r="O74277" i="11" s="1"/>
  <c r="M74278" i="11"/>
  <c r="O74278" i="11" s="1"/>
  <c r="M74279" i="11"/>
  <c r="O74279" i="11" s="1"/>
  <c r="M74280" i="11"/>
  <c r="O74280" i="11" s="1"/>
  <c r="M74281" i="11"/>
  <c r="O74281" i="11" s="1"/>
  <c r="M74282" i="11"/>
  <c r="O74282" i="11" s="1"/>
  <c r="M74283" i="11"/>
  <c r="O74283" i="11" s="1"/>
  <c r="M74284" i="11"/>
  <c r="O74284" i="11" s="1"/>
  <c r="M74285" i="11"/>
  <c r="O74285" i="11" s="1"/>
  <c r="M74286" i="11"/>
  <c r="O74286" i="11" s="1"/>
  <c r="M74287" i="11"/>
  <c r="O74287" i="11" s="1"/>
  <c r="M74288" i="11"/>
  <c r="O74288" i="11" s="1"/>
  <c r="M74289" i="11"/>
  <c r="O74289" i="11" s="1"/>
  <c r="M74290" i="11"/>
  <c r="O74290" i="11" s="1"/>
  <c r="M74291" i="11"/>
  <c r="O74291" i="11" s="1"/>
  <c r="M74292" i="11"/>
  <c r="O74292" i="11" s="1"/>
  <c r="M74293" i="11"/>
  <c r="O74293" i="11" s="1"/>
  <c r="M74294" i="11"/>
  <c r="O74294" i="11" s="1"/>
  <c r="M74295" i="11"/>
  <c r="O74295" i="11" s="1"/>
  <c r="M74296" i="11"/>
  <c r="O74296" i="11" s="1"/>
  <c r="M74297" i="11"/>
  <c r="O74297" i="11" s="1"/>
  <c r="M74298" i="11"/>
  <c r="O74298" i="11" s="1"/>
  <c r="M74299" i="11"/>
  <c r="O74299" i="11" s="1"/>
  <c r="M74300" i="11"/>
  <c r="O74300" i="11" s="1"/>
  <c r="M74301" i="11"/>
  <c r="O74301" i="11" s="1"/>
  <c r="M74302" i="11"/>
  <c r="O74302" i="11" s="1"/>
  <c r="M74303" i="11"/>
  <c r="O74303" i="11" s="1"/>
  <c r="M74304" i="11"/>
  <c r="O74304" i="11" s="1"/>
  <c r="M74305" i="11"/>
  <c r="O74305" i="11" s="1"/>
  <c r="M74306" i="11"/>
  <c r="O74306" i="11" s="1"/>
  <c r="M74307" i="11"/>
  <c r="O74307" i="11" s="1"/>
  <c r="M74308" i="11"/>
  <c r="O74308" i="11" s="1"/>
  <c r="M74309" i="11"/>
  <c r="O74309" i="11" s="1"/>
  <c r="M74310" i="11"/>
  <c r="O74310" i="11" s="1"/>
  <c r="M74311" i="11"/>
  <c r="O74311" i="11" s="1"/>
  <c r="M74312" i="11"/>
  <c r="O74312" i="11" s="1"/>
  <c r="M74313" i="11"/>
  <c r="O74313" i="11" s="1"/>
  <c r="M74314" i="11"/>
  <c r="O74314" i="11" s="1"/>
  <c r="M74315" i="11"/>
  <c r="O74315" i="11" s="1"/>
  <c r="M74316" i="11"/>
  <c r="O74316" i="11" s="1"/>
  <c r="M74317" i="11"/>
  <c r="O74317" i="11" s="1"/>
  <c r="M74318" i="11"/>
  <c r="O74318" i="11" s="1"/>
  <c r="M74319" i="11"/>
  <c r="O74319" i="11" s="1"/>
  <c r="M74320" i="11"/>
  <c r="O74320" i="11" s="1"/>
  <c r="M74321" i="11"/>
  <c r="O74321" i="11" s="1"/>
  <c r="M74322" i="11"/>
  <c r="O74322" i="11" s="1"/>
  <c r="M74323" i="11"/>
  <c r="O74323" i="11" s="1"/>
  <c r="M74324" i="11"/>
  <c r="O74324" i="11" s="1"/>
  <c r="M74325" i="11"/>
  <c r="O74325" i="11" s="1"/>
  <c r="M74326" i="11"/>
  <c r="O74326" i="11" s="1"/>
  <c r="M74327" i="11"/>
  <c r="O74327" i="11" s="1"/>
  <c r="M74328" i="11"/>
  <c r="O74328" i="11" s="1"/>
  <c r="M74329" i="11"/>
  <c r="O74329" i="11" s="1"/>
  <c r="M74330" i="11"/>
  <c r="O74330" i="11" s="1"/>
  <c r="M74331" i="11"/>
  <c r="O74331" i="11" s="1"/>
  <c r="M74332" i="11"/>
  <c r="O74332" i="11" s="1"/>
  <c r="M74333" i="11"/>
  <c r="O74333" i="11" s="1"/>
  <c r="M74334" i="11"/>
  <c r="O74334" i="11" s="1"/>
  <c r="M74335" i="11"/>
  <c r="O74335" i="11" s="1"/>
  <c r="M74336" i="11"/>
  <c r="O74336" i="11" s="1"/>
  <c r="M74337" i="11"/>
  <c r="O74337" i="11" s="1"/>
  <c r="M74338" i="11"/>
  <c r="O74338" i="11" s="1"/>
  <c r="M74339" i="11"/>
  <c r="O74339" i="11" s="1"/>
  <c r="M74340" i="11"/>
  <c r="O74340" i="11" s="1"/>
  <c r="M74341" i="11"/>
  <c r="O74341" i="11" s="1"/>
  <c r="M74342" i="11"/>
  <c r="O74342" i="11" s="1"/>
  <c r="M74343" i="11"/>
  <c r="O74343" i="11" s="1"/>
  <c r="M74344" i="11"/>
  <c r="O74344" i="11" s="1"/>
  <c r="M74345" i="11"/>
  <c r="O74345" i="11" s="1"/>
  <c r="M74346" i="11"/>
  <c r="O74346" i="11" s="1"/>
  <c r="M74347" i="11"/>
  <c r="O74347" i="11" s="1"/>
  <c r="M74348" i="11"/>
  <c r="O74348" i="11" s="1"/>
  <c r="M74349" i="11"/>
  <c r="O74349" i="11" s="1"/>
  <c r="M74350" i="11"/>
  <c r="O74350" i="11" s="1"/>
  <c r="M74351" i="11"/>
  <c r="O74351" i="11" s="1"/>
  <c r="M74352" i="11"/>
  <c r="O74352" i="11" s="1"/>
  <c r="M74353" i="11"/>
  <c r="O74353" i="11" s="1"/>
  <c r="M74354" i="11"/>
  <c r="O74354" i="11" s="1"/>
  <c r="M74355" i="11"/>
  <c r="O74355" i="11" s="1"/>
  <c r="M74356" i="11"/>
  <c r="O74356" i="11" s="1"/>
  <c r="M74357" i="11"/>
  <c r="O74357" i="11" s="1"/>
  <c r="M74358" i="11"/>
  <c r="O74358" i="11" s="1"/>
  <c r="M74359" i="11"/>
  <c r="O74359" i="11" s="1"/>
  <c r="M74360" i="11"/>
  <c r="O74360" i="11" s="1"/>
  <c r="M74361" i="11"/>
  <c r="O74361" i="11" s="1"/>
  <c r="M74362" i="11"/>
  <c r="O74362" i="11" s="1"/>
  <c r="M74363" i="11"/>
  <c r="O74363" i="11" s="1"/>
  <c r="M74364" i="11"/>
  <c r="O74364" i="11" s="1"/>
  <c r="M74365" i="11"/>
  <c r="O74365" i="11" s="1"/>
  <c r="M74366" i="11"/>
  <c r="O74366" i="11" s="1"/>
  <c r="M74367" i="11"/>
  <c r="O74367" i="11" s="1"/>
  <c r="M74368" i="11"/>
  <c r="O74368" i="11" s="1"/>
  <c r="M74369" i="11"/>
  <c r="O74369" i="11" s="1"/>
  <c r="M74370" i="11"/>
  <c r="O74370" i="11" s="1"/>
  <c r="M74371" i="11"/>
  <c r="O74371" i="11" s="1"/>
  <c r="M74372" i="11"/>
  <c r="O74372" i="11" s="1"/>
  <c r="M74373" i="11"/>
  <c r="O74373" i="11" s="1"/>
  <c r="M74374" i="11"/>
  <c r="O74374" i="11" s="1"/>
  <c r="M74375" i="11"/>
  <c r="O74375" i="11" s="1"/>
  <c r="M74376" i="11"/>
  <c r="O74376" i="11" s="1"/>
  <c r="M74377" i="11"/>
  <c r="O74377" i="11" s="1"/>
  <c r="M74378" i="11"/>
  <c r="O74378" i="11" s="1"/>
  <c r="M74379" i="11"/>
  <c r="O74379" i="11" s="1"/>
  <c r="M74380" i="11"/>
  <c r="O74380" i="11" s="1"/>
  <c r="M74381" i="11"/>
  <c r="O74381" i="11" s="1"/>
  <c r="M74382" i="11"/>
  <c r="O74382" i="11" s="1"/>
  <c r="M74383" i="11"/>
  <c r="O74383" i="11" s="1"/>
  <c r="M74384" i="11"/>
  <c r="O74384" i="11" s="1"/>
  <c r="M74385" i="11"/>
  <c r="O74385" i="11" s="1"/>
  <c r="M74386" i="11"/>
  <c r="O74386" i="11" s="1"/>
  <c r="M74387" i="11"/>
  <c r="O74387" i="11" s="1"/>
  <c r="M74388" i="11"/>
  <c r="O74388" i="11" s="1"/>
  <c r="M74389" i="11"/>
  <c r="O74389" i="11" s="1"/>
  <c r="M74390" i="11"/>
  <c r="O74390" i="11" s="1"/>
  <c r="M74391" i="11"/>
  <c r="O74391" i="11" s="1"/>
  <c r="M74392" i="11"/>
  <c r="O74392" i="11" s="1"/>
  <c r="M74393" i="11"/>
  <c r="O74393" i="11" s="1"/>
  <c r="M74394" i="11"/>
  <c r="O74394" i="11" s="1"/>
  <c r="M74395" i="11"/>
  <c r="O74395" i="11" s="1"/>
  <c r="M74396" i="11"/>
  <c r="O74396" i="11" s="1"/>
  <c r="M74397" i="11"/>
  <c r="O74397" i="11" s="1"/>
  <c r="M74398" i="11"/>
  <c r="O74398" i="11" s="1"/>
  <c r="M74399" i="11"/>
  <c r="O74399" i="11" s="1"/>
  <c r="M74400" i="11"/>
  <c r="O74400" i="11" s="1"/>
  <c r="M74401" i="11"/>
  <c r="O74401" i="11" s="1"/>
  <c r="M74402" i="11"/>
  <c r="O74402" i="11" s="1"/>
  <c r="M74403" i="11"/>
  <c r="O74403" i="11" s="1"/>
  <c r="M74404" i="11"/>
  <c r="O74404" i="11" s="1"/>
  <c r="M74405" i="11"/>
  <c r="O74405" i="11" s="1"/>
  <c r="M74406" i="11"/>
  <c r="O74406" i="11" s="1"/>
  <c r="M74407" i="11"/>
  <c r="O74407" i="11" s="1"/>
  <c r="M74408" i="11"/>
  <c r="O74408" i="11" s="1"/>
  <c r="M74409" i="11"/>
  <c r="O74409" i="11" s="1"/>
  <c r="M74410" i="11"/>
  <c r="O74410" i="11" s="1"/>
  <c r="M74411" i="11"/>
  <c r="O74411" i="11" s="1"/>
  <c r="M74412" i="11"/>
  <c r="O74412" i="11" s="1"/>
  <c r="M74413" i="11"/>
  <c r="O74413" i="11" s="1"/>
  <c r="M74414" i="11"/>
  <c r="O74414" i="11" s="1"/>
  <c r="M74415" i="11"/>
  <c r="O74415" i="11" s="1"/>
  <c r="M74416" i="11"/>
  <c r="O74416" i="11" s="1"/>
  <c r="M74417" i="11"/>
  <c r="O74417" i="11" s="1"/>
  <c r="M74418" i="11"/>
  <c r="O74418" i="11" s="1"/>
  <c r="M74419" i="11"/>
  <c r="O74419" i="11" s="1"/>
  <c r="M74420" i="11"/>
  <c r="O74420" i="11" s="1"/>
  <c r="M74421" i="11"/>
  <c r="O74421" i="11" s="1"/>
  <c r="M74422" i="11"/>
  <c r="O74422" i="11" s="1"/>
  <c r="M74423" i="11"/>
  <c r="O74423" i="11" s="1"/>
  <c r="M74424" i="11"/>
  <c r="O74424" i="11" s="1"/>
  <c r="M74425" i="11"/>
  <c r="O74425" i="11" s="1"/>
  <c r="M74426" i="11"/>
  <c r="O74426" i="11" s="1"/>
  <c r="M74427" i="11"/>
  <c r="O74427" i="11" s="1"/>
  <c r="M74428" i="11"/>
  <c r="O74428" i="11" s="1"/>
  <c r="M74429" i="11"/>
  <c r="O74429" i="11" s="1"/>
  <c r="M74430" i="11"/>
  <c r="O74430" i="11" s="1"/>
  <c r="M74431" i="11"/>
  <c r="O74431" i="11" s="1"/>
  <c r="M74432" i="11"/>
  <c r="O74432" i="11" s="1"/>
  <c r="M74433" i="11"/>
  <c r="O74433" i="11" s="1"/>
  <c r="M74434" i="11"/>
  <c r="O74434" i="11" s="1"/>
  <c r="M74435" i="11"/>
  <c r="O74435" i="11" s="1"/>
  <c r="M74436" i="11"/>
  <c r="O74436" i="11" s="1"/>
  <c r="M74437" i="11"/>
  <c r="O74437" i="11" s="1"/>
  <c r="M74438" i="11"/>
  <c r="O74438" i="11" s="1"/>
  <c r="M74439" i="11"/>
  <c r="O74439" i="11" s="1"/>
  <c r="M74440" i="11"/>
  <c r="O74440" i="11" s="1"/>
  <c r="M74441" i="11"/>
  <c r="O74441" i="11" s="1"/>
  <c r="M74442" i="11"/>
  <c r="O74442" i="11" s="1"/>
  <c r="M74443" i="11"/>
  <c r="O74443" i="11" s="1"/>
  <c r="M74444" i="11"/>
  <c r="O74444" i="11" s="1"/>
  <c r="M74445" i="11"/>
  <c r="O74445" i="11" s="1"/>
  <c r="M74446" i="11"/>
  <c r="O74446" i="11" s="1"/>
  <c r="M74447" i="11"/>
  <c r="O74447" i="11" s="1"/>
  <c r="M74448" i="11"/>
  <c r="O74448" i="11" s="1"/>
  <c r="M74449" i="11"/>
  <c r="O74449" i="11" s="1"/>
  <c r="M74450" i="11"/>
  <c r="O74450" i="11" s="1"/>
  <c r="M74451" i="11"/>
  <c r="O74451" i="11" s="1"/>
  <c r="M74452" i="11"/>
  <c r="O74452" i="11" s="1"/>
  <c r="M74453" i="11"/>
  <c r="O74453" i="11" s="1"/>
  <c r="M74454" i="11"/>
  <c r="O74454" i="11" s="1"/>
  <c r="M74455" i="11"/>
  <c r="O74455" i="11" s="1"/>
  <c r="M74456" i="11"/>
  <c r="O74456" i="11" s="1"/>
  <c r="M74457" i="11"/>
  <c r="O74457" i="11" s="1"/>
  <c r="M74458" i="11"/>
  <c r="O74458" i="11" s="1"/>
  <c r="M74459" i="11"/>
  <c r="O74459" i="11" s="1"/>
  <c r="M74460" i="11"/>
  <c r="O74460" i="11" s="1"/>
  <c r="M74461" i="11"/>
  <c r="O74461" i="11" s="1"/>
  <c r="M74462" i="11"/>
  <c r="O74462" i="11" s="1"/>
  <c r="M74463" i="11"/>
  <c r="O74463" i="11" s="1"/>
  <c r="M74464" i="11"/>
  <c r="O74464" i="11" s="1"/>
  <c r="M74465" i="11"/>
  <c r="O74465" i="11" s="1"/>
  <c r="M74466" i="11"/>
  <c r="O74466" i="11" s="1"/>
  <c r="M74467" i="11"/>
  <c r="O74467" i="11" s="1"/>
  <c r="M74468" i="11"/>
  <c r="O74468" i="11" s="1"/>
  <c r="M74469" i="11"/>
  <c r="O74469" i="11" s="1"/>
  <c r="M74470" i="11"/>
  <c r="O74470" i="11" s="1"/>
  <c r="M74471" i="11"/>
  <c r="O74471" i="11" s="1"/>
  <c r="M74472" i="11"/>
  <c r="O74472" i="11" s="1"/>
  <c r="M74473" i="11"/>
  <c r="O74473" i="11" s="1"/>
  <c r="M74474" i="11"/>
  <c r="O74474" i="11" s="1"/>
  <c r="M74475" i="11"/>
  <c r="O74475" i="11" s="1"/>
  <c r="M74476" i="11"/>
  <c r="O74476" i="11" s="1"/>
  <c r="M74477" i="11"/>
  <c r="O74477" i="11" s="1"/>
  <c r="M74478" i="11"/>
  <c r="O74478" i="11" s="1"/>
  <c r="M74479" i="11"/>
  <c r="O74479" i="11" s="1"/>
  <c r="M74480" i="11"/>
  <c r="O74480" i="11" s="1"/>
  <c r="M74481" i="11"/>
  <c r="O74481" i="11" s="1"/>
  <c r="M74482" i="11"/>
  <c r="O74482" i="11" s="1"/>
  <c r="M74483" i="11"/>
  <c r="O74483" i="11" s="1"/>
  <c r="M74484" i="11"/>
  <c r="O74484" i="11" s="1"/>
  <c r="M74485" i="11"/>
  <c r="O74485" i="11" s="1"/>
  <c r="M74486" i="11"/>
  <c r="O74486" i="11" s="1"/>
  <c r="M74487" i="11"/>
  <c r="O74487" i="11" s="1"/>
  <c r="M74488" i="11"/>
  <c r="O74488" i="11" s="1"/>
  <c r="M74489" i="11"/>
  <c r="O74489" i="11" s="1"/>
  <c r="M74490" i="11"/>
  <c r="O74490" i="11" s="1"/>
  <c r="M74491" i="11"/>
  <c r="O74491" i="11" s="1"/>
  <c r="M74492" i="11"/>
  <c r="O74492" i="11" s="1"/>
  <c r="M74493" i="11"/>
  <c r="O74493" i="11" s="1"/>
  <c r="M74494" i="11"/>
  <c r="O74494" i="11" s="1"/>
  <c r="M74495" i="11"/>
  <c r="O74495" i="11" s="1"/>
  <c r="M74496" i="11"/>
  <c r="O74496" i="11" s="1"/>
  <c r="M74497" i="11"/>
  <c r="O74497" i="11" s="1"/>
  <c r="M74498" i="11"/>
  <c r="O74498" i="11" s="1"/>
  <c r="M74499" i="11"/>
  <c r="O74499" i="11" s="1"/>
  <c r="M74500" i="11"/>
  <c r="O74500" i="11" s="1"/>
  <c r="M74501" i="11"/>
  <c r="O74501" i="11" s="1"/>
  <c r="M74502" i="11"/>
  <c r="O74502" i="11" s="1"/>
  <c r="M74503" i="11"/>
  <c r="O74503" i="11" s="1"/>
  <c r="M74504" i="11"/>
  <c r="O74504" i="11" s="1"/>
  <c r="M74505" i="11"/>
  <c r="O74505" i="11" s="1"/>
  <c r="M74506" i="11"/>
  <c r="O74506" i="11" s="1"/>
  <c r="M74507" i="11"/>
  <c r="O74507" i="11" s="1"/>
  <c r="M74508" i="11"/>
  <c r="O74508" i="11" s="1"/>
  <c r="M74509" i="11"/>
  <c r="O74509" i="11" s="1"/>
  <c r="M74510" i="11"/>
  <c r="O74510" i="11" s="1"/>
  <c r="M74511" i="11"/>
  <c r="O74511" i="11" s="1"/>
  <c r="M74512" i="11"/>
  <c r="O74512" i="11" s="1"/>
  <c r="M74513" i="11"/>
  <c r="O74513" i="11" s="1"/>
  <c r="M74514" i="11"/>
  <c r="O74514" i="11" s="1"/>
  <c r="M74515" i="11"/>
  <c r="O74515" i="11" s="1"/>
  <c r="M74516" i="11"/>
  <c r="O74516" i="11" s="1"/>
  <c r="M74517" i="11"/>
  <c r="O74517" i="11" s="1"/>
  <c r="M74518" i="11"/>
  <c r="O74518" i="11" s="1"/>
  <c r="M74519" i="11"/>
  <c r="O74519" i="11" s="1"/>
  <c r="M74520" i="11"/>
  <c r="O74520" i="11" s="1"/>
  <c r="M74521" i="11"/>
  <c r="O74521" i="11" s="1"/>
  <c r="M74522" i="11"/>
  <c r="O74522" i="11" s="1"/>
  <c r="M74523" i="11"/>
  <c r="O74523" i="11" s="1"/>
  <c r="M74524" i="11"/>
  <c r="O74524" i="11" s="1"/>
  <c r="M74525" i="11"/>
  <c r="O74525" i="11" s="1"/>
  <c r="M74526" i="11"/>
  <c r="O74526" i="11" s="1"/>
  <c r="M74527" i="11"/>
  <c r="O74527" i="11" s="1"/>
  <c r="M74528" i="11"/>
  <c r="O74528" i="11" s="1"/>
  <c r="M74529" i="11"/>
  <c r="O74529" i="11" s="1"/>
  <c r="M74530" i="11"/>
  <c r="O74530" i="11" s="1"/>
  <c r="M74531" i="11"/>
  <c r="O74531" i="11" s="1"/>
  <c r="M74532" i="11"/>
  <c r="O74532" i="11" s="1"/>
  <c r="M74533" i="11"/>
  <c r="O74533" i="11" s="1"/>
  <c r="M74534" i="11"/>
  <c r="O74534" i="11" s="1"/>
  <c r="M74535" i="11"/>
  <c r="O74535" i="11" s="1"/>
  <c r="M74536" i="11"/>
  <c r="O74536" i="11" s="1"/>
  <c r="M74537" i="11"/>
  <c r="O74537" i="11" s="1"/>
  <c r="M74538" i="11"/>
  <c r="O74538" i="11" s="1"/>
  <c r="M74539" i="11"/>
  <c r="O74539" i="11" s="1"/>
  <c r="M74540" i="11"/>
  <c r="O74540" i="11" s="1"/>
  <c r="M74541" i="11"/>
  <c r="O74541" i="11" s="1"/>
  <c r="M74542" i="11"/>
  <c r="O74542" i="11" s="1"/>
  <c r="M74543" i="11"/>
  <c r="O74543" i="11" s="1"/>
  <c r="M74544" i="11"/>
  <c r="O74544" i="11" s="1"/>
  <c r="M74545" i="11"/>
  <c r="O74545" i="11" s="1"/>
  <c r="M74546" i="11"/>
  <c r="O74546" i="11" s="1"/>
  <c r="M74547" i="11"/>
  <c r="O74547" i="11" s="1"/>
  <c r="M74548" i="11"/>
  <c r="O74548" i="11" s="1"/>
  <c r="M74549" i="11"/>
  <c r="O74549" i="11" s="1"/>
  <c r="M74550" i="11"/>
  <c r="O74550" i="11" s="1"/>
  <c r="M74551" i="11"/>
  <c r="O74551" i="11" s="1"/>
  <c r="M74552" i="11"/>
  <c r="O74552" i="11" s="1"/>
  <c r="M74553" i="11"/>
  <c r="O74553" i="11" s="1"/>
  <c r="M74554" i="11"/>
  <c r="O74554" i="11" s="1"/>
  <c r="M74555" i="11"/>
  <c r="O74555" i="11" s="1"/>
  <c r="M74556" i="11"/>
  <c r="O74556" i="11" s="1"/>
  <c r="M74557" i="11"/>
  <c r="O74557" i="11" s="1"/>
  <c r="M74558" i="11"/>
  <c r="O74558" i="11" s="1"/>
  <c r="M74559" i="11"/>
  <c r="O74559" i="11" s="1"/>
  <c r="M74560" i="11"/>
  <c r="O74560" i="11" s="1"/>
  <c r="M74561" i="11"/>
  <c r="O74561" i="11" s="1"/>
  <c r="M74562" i="11"/>
  <c r="O74562" i="11" s="1"/>
  <c r="M74563" i="11"/>
  <c r="O74563" i="11" s="1"/>
  <c r="M74564" i="11"/>
  <c r="O74564" i="11" s="1"/>
  <c r="M74565" i="11"/>
  <c r="O74565" i="11" s="1"/>
  <c r="M74566" i="11"/>
  <c r="O74566" i="11" s="1"/>
  <c r="M74567" i="11"/>
  <c r="O74567" i="11" s="1"/>
  <c r="M74568" i="11"/>
  <c r="O74568" i="11" s="1"/>
  <c r="M74569" i="11"/>
  <c r="O74569" i="11" s="1"/>
  <c r="M74570" i="11"/>
  <c r="O74570" i="11" s="1"/>
  <c r="M74571" i="11"/>
  <c r="O74571" i="11" s="1"/>
  <c r="M74572" i="11"/>
  <c r="O74572" i="11" s="1"/>
  <c r="M74573" i="11"/>
  <c r="O74573" i="11" s="1"/>
  <c r="M74574" i="11"/>
  <c r="O74574" i="11" s="1"/>
  <c r="M74575" i="11"/>
  <c r="O74575" i="11" s="1"/>
  <c r="M74576" i="11"/>
  <c r="O74576" i="11" s="1"/>
  <c r="M74577" i="11"/>
  <c r="O74577" i="11" s="1"/>
  <c r="M74578" i="11"/>
  <c r="O74578" i="11" s="1"/>
  <c r="M74579" i="11"/>
  <c r="O74579" i="11" s="1"/>
  <c r="M74580" i="11"/>
  <c r="O74580" i="11" s="1"/>
  <c r="M74581" i="11"/>
  <c r="O74581" i="11" s="1"/>
  <c r="M74582" i="11"/>
  <c r="O74582" i="11" s="1"/>
  <c r="M74583" i="11"/>
  <c r="O74583" i="11" s="1"/>
  <c r="M74584" i="11"/>
  <c r="O74584" i="11" s="1"/>
  <c r="M74585" i="11"/>
  <c r="O74585" i="11" s="1"/>
  <c r="M74586" i="11"/>
  <c r="O74586" i="11" s="1"/>
  <c r="M74587" i="11"/>
  <c r="O74587" i="11" s="1"/>
  <c r="M74588" i="11"/>
  <c r="O74588" i="11" s="1"/>
  <c r="M74589" i="11"/>
  <c r="O74589" i="11" s="1"/>
  <c r="M74590" i="11"/>
  <c r="O74590" i="11" s="1"/>
  <c r="M74591" i="11"/>
  <c r="O74591" i="11" s="1"/>
  <c r="M74592" i="11"/>
  <c r="O74592" i="11" s="1"/>
  <c r="M74593" i="11"/>
  <c r="O74593" i="11" s="1"/>
  <c r="M74594" i="11"/>
  <c r="O74594" i="11" s="1"/>
  <c r="M74595" i="11"/>
  <c r="O74595" i="11" s="1"/>
  <c r="M74596" i="11"/>
  <c r="O74596" i="11" s="1"/>
  <c r="M74597" i="11"/>
  <c r="O74597" i="11" s="1"/>
  <c r="M74598" i="11"/>
  <c r="O74598" i="11" s="1"/>
  <c r="M74599" i="11"/>
  <c r="O74599" i="11" s="1"/>
  <c r="M74600" i="11"/>
  <c r="O74600" i="11" s="1"/>
  <c r="M74601" i="11"/>
  <c r="O74601" i="11" s="1"/>
  <c r="M74602" i="11"/>
  <c r="O74602" i="11" s="1"/>
  <c r="M74603" i="11"/>
  <c r="O74603" i="11" s="1"/>
  <c r="M74604" i="11"/>
  <c r="O74604" i="11" s="1"/>
  <c r="M74605" i="11"/>
  <c r="O74605" i="11" s="1"/>
  <c r="M74606" i="11"/>
  <c r="O74606" i="11" s="1"/>
  <c r="M74607" i="11"/>
  <c r="O74607" i="11" s="1"/>
  <c r="M74608" i="11"/>
  <c r="O74608" i="11" s="1"/>
  <c r="M74609" i="11"/>
  <c r="O74609" i="11" s="1"/>
  <c r="M74610" i="11"/>
  <c r="O74610" i="11" s="1"/>
  <c r="M74611" i="11"/>
  <c r="O74611" i="11" s="1"/>
  <c r="M74612" i="11"/>
  <c r="O74612" i="11" s="1"/>
  <c r="M74613" i="11"/>
  <c r="O74613" i="11" s="1"/>
  <c r="M74614" i="11"/>
  <c r="O74614" i="11" s="1"/>
  <c r="M74615" i="11"/>
  <c r="O74615" i="11" s="1"/>
  <c r="M74616" i="11"/>
  <c r="O74616" i="11" s="1"/>
  <c r="M74617" i="11"/>
  <c r="O74617" i="11" s="1"/>
  <c r="M74618" i="11"/>
  <c r="O74618" i="11" s="1"/>
  <c r="M74619" i="11"/>
  <c r="O74619" i="11" s="1"/>
  <c r="M74620" i="11"/>
  <c r="O74620" i="11" s="1"/>
  <c r="M74621" i="11"/>
  <c r="O74621" i="11" s="1"/>
  <c r="M74622" i="11"/>
  <c r="O74622" i="11" s="1"/>
  <c r="M74623" i="11"/>
  <c r="O74623" i="11" s="1"/>
  <c r="M74624" i="11"/>
  <c r="O74624" i="11" s="1"/>
  <c r="M74625" i="11"/>
  <c r="O74625" i="11" s="1"/>
  <c r="M74626" i="11"/>
  <c r="O74626" i="11" s="1"/>
  <c r="M74627" i="11"/>
  <c r="O74627" i="11" s="1"/>
  <c r="M74628" i="11"/>
  <c r="O74628" i="11" s="1"/>
  <c r="M74629" i="11"/>
  <c r="O74629" i="11" s="1"/>
  <c r="M74630" i="11"/>
  <c r="O74630" i="11" s="1"/>
  <c r="M74631" i="11"/>
  <c r="O74631" i="11" s="1"/>
  <c r="M74632" i="11"/>
  <c r="O74632" i="11" s="1"/>
  <c r="M74633" i="11"/>
  <c r="O74633" i="11" s="1"/>
  <c r="M74634" i="11"/>
  <c r="O74634" i="11" s="1"/>
  <c r="M74635" i="11"/>
  <c r="O74635" i="11" s="1"/>
  <c r="M74636" i="11"/>
  <c r="O74636" i="11" s="1"/>
  <c r="M74637" i="11"/>
  <c r="O74637" i="11" s="1"/>
  <c r="M74638" i="11"/>
  <c r="O74638" i="11" s="1"/>
  <c r="M74639" i="11"/>
  <c r="O74639" i="11" s="1"/>
  <c r="M74640" i="11"/>
  <c r="O74640" i="11" s="1"/>
  <c r="M74641" i="11"/>
  <c r="O74641" i="11" s="1"/>
  <c r="M74642" i="11"/>
  <c r="O74642" i="11" s="1"/>
  <c r="M74643" i="11"/>
  <c r="O74643" i="11" s="1"/>
  <c r="M74644" i="11"/>
  <c r="O74644" i="11" s="1"/>
  <c r="M74645" i="11"/>
  <c r="O74645" i="11" s="1"/>
  <c r="M74646" i="11"/>
  <c r="O74646" i="11" s="1"/>
  <c r="M74647" i="11"/>
  <c r="O74647" i="11" s="1"/>
  <c r="M74648" i="11"/>
  <c r="O74648" i="11" s="1"/>
  <c r="M74649" i="11"/>
  <c r="O74649" i="11" s="1"/>
  <c r="M74650" i="11"/>
  <c r="O74650" i="11" s="1"/>
  <c r="M74651" i="11"/>
  <c r="O74651" i="11" s="1"/>
  <c r="M74652" i="11"/>
  <c r="O74652" i="11" s="1"/>
  <c r="M74653" i="11"/>
  <c r="O74653" i="11" s="1"/>
  <c r="M74654" i="11"/>
  <c r="O74654" i="11" s="1"/>
  <c r="M74655" i="11"/>
  <c r="O74655" i="11" s="1"/>
  <c r="M74656" i="11"/>
  <c r="O74656" i="11" s="1"/>
  <c r="M74657" i="11"/>
  <c r="O74657" i="11" s="1"/>
  <c r="M74658" i="11"/>
  <c r="O74658" i="11" s="1"/>
  <c r="M74659" i="11"/>
  <c r="O74659" i="11" s="1"/>
  <c r="M74660" i="11"/>
  <c r="O74660" i="11" s="1"/>
  <c r="M74661" i="11"/>
  <c r="O74661" i="11" s="1"/>
  <c r="M74662" i="11"/>
  <c r="O74662" i="11" s="1"/>
  <c r="M74663" i="11"/>
  <c r="O74663" i="11" s="1"/>
  <c r="M74664" i="11"/>
  <c r="O74664" i="11" s="1"/>
  <c r="M74665" i="11"/>
  <c r="O74665" i="11" s="1"/>
  <c r="M74666" i="11"/>
  <c r="O74666" i="11" s="1"/>
  <c r="M74667" i="11"/>
  <c r="O74667" i="11" s="1"/>
  <c r="M74668" i="11"/>
  <c r="O74668" i="11" s="1"/>
  <c r="M74669" i="11"/>
  <c r="O74669" i="11" s="1"/>
  <c r="M74670" i="11"/>
  <c r="O74670" i="11" s="1"/>
  <c r="M74671" i="11"/>
  <c r="O74671" i="11" s="1"/>
  <c r="M74672" i="11"/>
  <c r="O74672" i="11" s="1"/>
  <c r="M74673" i="11"/>
  <c r="O74673" i="11" s="1"/>
  <c r="M74674" i="11"/>
  <c r="O74674" i="11" s="1"/>
  <c r="M74675" i="11"/>
  <c r="O74675" i="11" s="1"/>
  <c r="M74676" i="11"/>
  <c r="O74676" i="11" s="1"/>
  <c r="M74677" i="11"/>
  <c r="O74677" i="11" s="1"/>
  <c r="M74678" i="11"/>
  <c r="O74678" i="11" s="1"/>
  <c r="M74679" i="11"/>
  <c r="O74679" i="11" s="1"/>
  <c r="M74680" i="11"/>
  <c r="O74680" i="11" s="1"/>
  <c r="M74681" i="11"/>
  <c r="O74681" i="11" s="1"/>
  <c r="M74682" i="11"/>
  <c r="O74682" i="11" s="1"/>
  <c r="M74683" i="11"/>
  <c r="O74683" i="11" s="1"/>
  <c r="M74684" i="11"/>
  <c r="O74684" i="11" s="1"/>
  <c r="M74685" i="11"/>
  <c r="O74685" i="11" s="1"/>
  <c r="M74686" i="11"/>
  <c r="O74686" i="11" s="1"/>
  <c r="M74687" i="11"/>
  <c r="O74687" i="11" s="1"/>
  <c r="M74688" i="11"/>
  <c r="O74688" i="11" s="1"/>
  <c r="M74689" i="11"/>
  <c r="O74689" i="11" s="1"/>
  <c r="M74690" i="11"/>
  <c r="O74690" i="11" s="1"/>
  <c r="M74691" i="11"/>
  <c r="O74691" i="11" s="1"/>
  <c r="M74692" i="11"/>
  <c r="O74692" i="11" s="1"/>
  <c r="M74693" i="11"/>
  <c r="O74693" i="11" s="1"/>
  <c r="M74694" i="11"/>
  <c r="O74694" i="11" s="1"/>
  <c r="M74695" i="11"/>
  <c r="O74695" i="11" s="1"/>
  <c r="M74696" i="11"/>
  <c r="O74696" i="11" s="1"/>
  <c r="M74697" i="11"/>
  <c r="O74697" i="11" s="1"/>
  <c r="M74698" i="11"/>
  <c r="O74698" i="11" s="1"/>
  <c r="M74699" i="11"/>
  <c r="O74699" i="11" s="1"/>
  <c r="M74700" i="11"/>
  <c r="O74700" i="11" s="1"/>
  <c r="M74701" i="11"/>
  <c r="O74701" i="11" s="1"/>
  <c r="M74702" i="11"/>
  <c r="O74702" i="11" s="1"/>
  <c r="M74703" i="11"/>
  <c r="O74703" i="11" s="1"/>
  <c r="M74704" i="11"/>
  <c r="O74704" i="11" s="1"/>
  <c r="M74705" i="11"/>
  <c r="O74705" i="11" s="1"/>
  <c r="M74706" i="11"/>
  <c r="O74706" i="11" s="1"/>
  <c r="M74707" i="11"/>
  <c r="O74707" i="11" s="1"/>
  <c r="M74708" i="11"/>
  <c r="O74708" i="11" s="1"/>
  <c r="M74709" i="11"/>
  <c r="O74709" i="11" s="1"/>
  <c r="M74710" i="11"/>
  <c r="O74710" i="11" s="1"/>
  <c r="M74711" i="11"/>
  <c r="O74711" i="11" s="1"/>
  <c r="M74712" i="11"/>
  <c r="O74712" i="11" s="1"/>
  <c r="M74713" i="11"/>
  <c r="O74713" i="11" s="1"/>
  <c r="M74714" i="11"/>
  <c r="O74714" i="11" s="1"/>
  <c r="M74715" i="11"/>
  <c r="O74715" i="11" s="1"/>
  <c r="M74716" i="11"/>
  <c r="O74716" i="11" s="1"/>
  <c r="M74717" i="11"/>
  <c r="O74717" i="11" s="1"/>
  <c r="M74718" i="11"/>
  <c r="O74718" i="11" s="1"/>
  <c r="M74719" i="11"/>
  <c r="O74719" i="11" s="1"/>
  <c r="M74720" i="11"/>
  <c r="O74720" i="11" s="1"/>
  <c r="M74721" i="11"/>
  <c r="O74721" i="11" s="1"/>
  <c r="M74722" i="11"/>
  <c r="O74722" i="11" s="1"/>
  <c r="M74723" i="11"/>
  <c r="O74723" i="11" s="1"/>
  <c r="M74724" i="11"/>
  <c r="O74724" i="11" s="1"/>
  <c r="M74725" i="11"/>
  <c r="O74725" i="11" s="1"/>
  <c r="M74726" i="11"/>
  <c r="O74726" i="11" s="1"/>
  <c r="M74727" i="11"/>
  <c r="O74727" i="11" s="1"/>
  <c r="M74728" i="11"/>
  <c r="O74728" i="11" s="1"/>
  <c r="M74729" i="11"/>
  <c r="O74729" i="11" s="1"/>
  <c r="M74730" i="11"/>
  <c r="O74730" i="11" s="1"/>
  <c r="M74731" i="11"/>
  <c r="O74731" i="11" s="1"/>
  <c r="M74732" i="11"/>
  <c r="O74732" i="11" s="1"/>
  <c r="M74733" i="11"/>
  <c r="O74733" i="11" s="1"/>
  <c r="M74734" i="11"/>
  <c r="O74734" i="11" s="1"/>
  <c r="M74735" i="11"/>
  <c r="O74735" i="11" s="1"/>
  <c r="M74736" i="11"/>
  <c r="O74736" i="11" s="1"/>
  <c r="M74737" i="11"/>
  <c r="O74737" i="11" s="1"/>
  <c r="M74738" i="11"/>
  <c r="O74738" i="11" s="1"/>
  <c r="M74739" i="11"/>
  <c r="O74739" i="11" s="1"/>
  <c r="M74740" i="11"/>
  <c r="O74740" i="11" s="1"/>
  <c r="M74741" i="11"/>
  <c r="O74741" i="11" s="1"/>
  <c r="M74742" i="11"/>
  <c r="O74742" i="11" s="1"/>
  <c r="M74743" i="11"/>
  <c r="O74743" i="11" s="1"/>
  <c r="M74744" i="11"/>
  <c r="O74744" i="11" s="1"/>
  <c r="M74745" i="11"/>
  <c r="O74745" i="11" s="1"/>
  <c r="M74746" i="11"/>
  <c r="O74746" i="11" s="1"/>
  <c r="M74747" i="11"/>
  <c r="O74747" i="11" s="1"/>
  <c r="M74748" i="11"/>
  <c r="O74748" i="11" s="1"/>
  <c r="M74749" i="11"/>
  <c r="O74749" i="11" s="1"/>
  <c r="M74750" i="11"/>
  <c r="O74750" i="11" s="1"/>
  <c r="M74751" i="11"/>
  <c r="O74751" i="11" s="1"/>
  <c r="M74752" i="11"/>
  <c r="O74752" i="11" s="1"/>
  <c r="M74753" i="11"/>
  <c r="O74753" i="11" s="1"/>
  <c r="M74754" i="11"/>
  <c r="O74754" i="11" s="1"/>
  <c r="M74755" i="11"/>
  <c r="O74755" i="11" s="1"/>
  <c r="M74756" i="11"/>
  <c r="O74756" i="11" s="1"/>
  <c r="M74757" i="11"/>
  <c r="O74757" i="11" s="1"/>
  <c r="M74758" i="11"/>
  <c r="O74758" i="11" s="1"/>
  <c r="M74759" i="11"/>
  <c r="O74759" i="11" s="1"/>
  <c r="M74760" i="11"/>
  <c r="O74760" i="11" s="1"/>
  <c r="M74761" i="11"/>
  <c r="O74761" i="11" s="1"/>
  <c r="M74762" i="11"/>
  <c r="O74762" i="11" s="1"/>
  <c r="M74763" i="11"/>
  <c r="O74763" i="11" s="1"/>
  <c r="M74764" i="11"/>
  <c r="O74764" i="11" s="1"/>
  <c r="M74765" i="11"/>
  <c r="O74765" i="11" s="1"/>
  <c r="M74766" i="11"/>
  <c r="O74766" i="11" s="1"/>
  <c r="M74767" i="11"/>
  <c r="O74767" i="11" s="1"/>
  <c r="M74768" i="11"/>
  <c r="O74768" i="11" s="1"/>
  <c r="M74769" i="11"/>
  <c r="O74769" i="11" s="1"/>
  <c r="M74770" i="11"/>
  <c r="O74770" i="11" s="1"/>
  <c r="M74771" i="11"/>
  <c r="O74771" i="11" s="1"/>
  <c r="M74772" i="11"/>
  <c r="O74772" i="11" s="1"/>
  <c r="M74773" i="11"/>
  <c r="O74773" i="11" s="1"/>
  <c r="M74774" i="11"/>
  <c r="O74774" i="11" s="1"/>
  <c r="M74775" i="11"/>
  <c r="O74775" i="11" s="1"/>
  <c r="M74776" i="11"/>
  <c r="O74776" i="11" s="1"/>
  <c r="M74777" i="11"/>
  <c r="O74777" i="11" s="1"/>
  <c r="M74778" i="11"/>
  <c r="O74778" i="11" s="1"/>
  <c r="M74779" i="11"/>
  <c r="O74779" i="11" s="1"/>
  <c r="M74780" i="11"/>
  <c r="O74780" i="11" s="1"/>
  <c r="M74781" i="11"/>
  <c r="O74781" i="11" s="1"/>
  <c r="M74782" i="11"/>
  <c r="O74782" i="11" s="1"/>
  <c r="M74783" i="11"/>
  <c r="O74783" i="11" s="1"/>
  <c r="M74784" i="11"/>
  <c r="O74784" i="11" s="1"/>
  <c r="M74785" i="11"/>
  <c r="O74785" i="11" s="1"/>
  <c r="M74786" i="11"/>
  <c r="O74786" i="11" s="1"/>
  <c r="M74787" i="11"/>
  <c r="O74787" i="11" s="1"/>
  <c r="M74788" i="11"/>
  <c r="O74788" i="11" s="1"/>
  <c r="M74789" i="11"/>
  <c r="O74789" i="11" s="1"/>
  <c r="M74790" i="11"/>
  <c r="O74790" i="11" s="1"/>
  <c r="M74791" i="11"/>
  <c r="O74791" i="11" s="1"/>
  <c r="M74792" i="11"/>
  <c r="O74792" i="11" s="1"/>
  <c r="M74793" i="11"/>
  <c r="O74793" i="11" s="1"/>
  <c r="M74794" i="11"/>
  <c r="O74794" i="11" s="1"/>
  <c r="M74795" i="11"/>
  <c r="O74795" i="11" s="1"/>
  <c r="M74796" i="11"/>
  <c r="O74796" i="11" s="1"/>
  <c r="M74797" i="11"/>
  <c r="O74797" i="11" s="1"/>
  <c r="M74798" i="11"/>
  <c r="O74798" i="11" s="1"/>
  <c r="M74799" i="11"/>
  <c r="O74799" i="11" s="1"/>
  <c r="M74800" i="11"/>
  <c r="O74800" i="11" s="1"/>
  <c r="M74801" i="11"/>
  <c r="O74801" i="11" s="1"/>
  <c r="M74802" i="11"/>
  <c r="O74802" i="11" s="1"/>
  <c r="M74803" i="11"/>
  <c r="O74803" i="11" s="1"/>
  <c r="M74804" i="11"/>
  <c r="O74804" i="11" s="1"/>
  <c r="M74805" i="11"/>
  <c r="O74805" i="11" s="1"/>
  <c r="M74806" i="11"/>
  <c r="O74806" i="11" s="1"/>
  <c r="M74807" i="11"/>
  <c r="O74807" i="11" s="1"/>
  <c r="M74808" i="11"/>
  <c r="O74808" i="11" s="1"/>
  <c r="M74809" i="11"/>
  <c r="O74809" i="11" s="1"/>
  <c r="M74810" i="11"/>
  <c r="O74810" i="11" s="1"/>
  <c r="M74811" i="11"/>
  <c r="O74811" i="11" s="1"/>
  <c r="M74812" i="11"/>
  <c r="O74812" i="11" s="1"/>
  <c r="M74813" i="11"/>
  <c r="O74813" i="11" s="1"/>
  <c r="M74814" i="11"/>
  <c r="O74814" i="11" s="1"/>
  <c r="M74815" i="11"/>
  <c r="O74815" i="11" s="1"/>
  <c r="M74816" i="11"/>
  <c r="O74816" i="11" s="1"/>
  <c r="M74817" i="11"/>
  <c r="O74817" i="11" s="1"/>
  <c r="M74818" i="11"/>
  <c r="O74818" i="11" s="1"/>
  <c r="M74819" i="11"/>
  <c r="O74819" i="11" s="1"/>
  <c r="M74820" i="11"/>
  <c r="O74820" i="11" s="1"/>
  <c r="M74821" i="11"/>
  <c r="O74821" i="11" s="1"/>
  <c r="M74822" i="11"/>
  <c r="O74822" i="11" s="1"/>
  <c r="M74823" i="11"/>
  <c r="O74823" i="11" s="1"/>
  <c r="M74824" i="11"/>
  <c r="O74824" i="11" s="1"/>
  <c r="M74825" i="11"/>
  <c r="O74825" i="11" s="1"/>
  <c r="M74826" i="11"/>
  <c r="O74826" i="11" s="1"/>
  <c r="M74827" i="11"/>
  <c r="O74827" i="11" s="1"/>
  <c r="M74828" i="11"/>
  <c r="O74828" i="11" s="1"/>
  <c r="M74829" i="11"/>
  <c r="O74829" i="11" s="1"/>
  <c r="M74830" i="11"/>
  <c r="O74830" i="11" s="1"/>
  <c r="M74831" i="11"/>
  <c r="O74831" i="11" s="1"/>
  <c r="M74832" i="11"/>
  <c r="O74832" i="11" s="1"/>
  <c r="M74833" i="11"/>
  <c r="O74833" i="11" s="1"/>
  <c r="M74834" i="11"/>
  <c r="O74834" i="11" s="1"/>
  <c r="M74835" i="11"/>
  <c r="O74835" i="11" s="1"/>
  <c r="M74836" i="11"/>
  <c r="O74836" i="11" s="1"/>
  <c r="M74837" i="11"/>
  <c r="O74837" i="11" s="1"/>
  <c r="M74838" i="11"/>
  <c r="O74838" i="11" s="1"/>
  <c r="M74839" i="11"/>
  <c r="O74839" i="11" s="1"/>
  <c r="M74840" i="11"/>
  <c r="O74840" i="11" s="1"/>
  <c r="M74841" i="11"/>
  <c r="O74841" i="11" s="1"/>
  <c r="M74842" i="11"/>
  <c r="O74842" i="11" s="1"/>
  <c r="M74843" i="11"/>
  <c r="O74843" i="11" s="1"/>
  <c r="M74844" i="11"/>
  <c r="O74844" i="11" s="1"/>
  <c r="M74845" i="11"/>
  <c r="O74845" i="11" s="1"/>
  <c r="M74846" i="11"/>
  <c r="O74846" i="11" s="1"/>
  <c r="M74847" i="11"/>
  <c r="O74847" i="11" s="1"/>
  <c r="M74848" i="11"/>
  <c r="O74848" i="11" s="1"/>
  <c r="M74849" i="11"/>
  <c r="O74849" i="11" s="1"/>
  <c r="M74850" i="11"/>
  <c r="O74850" i="11" s="1"/>
  <c r="M74851" i="11"/>
  <c r="O74851" i="11" s="1"/>
  <c r="M74852" i="11"/>
  <c r="O74852" i="11" s="1"/>
  <c r="M74853" i="11"/>
  <c r="O74853" i="11" s="1"/>
  <c r="M74854" i="11"/>
  <c r="O74854" i="11" s="1"/>
  <c r="M74855" i="11"/>
  <c r="O74855" i="11" s="1"/>
  <c r="M74856" i="11"/>
  <c r="O74856" i="11" s="1"/>
  <c r="M74857" i="11"/>
  <c r="O74857" i="11" s="1"/>
  <c r="M74858" i="11"/>
  <c r="O74858" i="11" s="1"/>
  <c r="M74859" i="11"/>
  <c r="O74859" i="11" s="1"/>
  <c r="M74860" i="11"/>
  <c r="O74860" i="11" s="1"/>
  <c r="M74861" i="11"/>
  <c r="O74861" i="11" s="1"/>
  <c r="M74862" i="11"/>
  <c r="O74862" i="11" s="1"/>
  <c r="M74863" i="11"/>
  <c r="O74863" i="11" s="1"/>
  <c r="M74864" i="11"/>
  <c r="O74864" i="11" s="1"/>
  <c r="M74865" i="11"/>
  <c r="O74865" i="11" s="1"/>
  <c r="M74866" i="11"/>
  <c r="O74866" i="11" s="1"/>
  <c r="M74867" i="11"/>
  <c r="O74867" i="11" s="1"/>
  <c r="M74868" i="11"/>
  <c r="O74868" i="11" s="1"/>
  <c r="M74869" i="11"/>
  <c r="O74869" i="11" s="1"/>
  <c r="M74870" i="11"/>
  <c r="O74870" i="11" s="1"/>
  <c r="M74871" i="11"/>
  <c r="O74871" i="11" s="1"/>
  <c r="M74872" i="11"/>
  <c r="O74872" i="11" s="1"/>
  <c r="M74873" i="11"/>
  <c r="O74873" i="11" s="1"/>
  <c r="M74874" i="11"/>
  <c r="O74874" i="11" s="1"/>
  <c r="M74875" i="11"/>
  <c r="O74875" i="11" s="1"/>
  <c r="M74876" i="11"/>
  <c r="O74876" i="11" s="1"/>
  <c r="M74877" i="11"/>
  <c r="O74877" i="11" s="1"/>
  <c r="M74878" i="11"/>
  <c r="O74878" i="11" s="1"/>
  <c r="M74879" i="11"/>
  <c r="O74879" i="11" s="1"/>
  <c r="M74880" i="11"/>
  <c r="O74880" i="11" s="1"/>
  <c r="M74881" i="11"/>
  <c r="O74881" i="11" s="1"/>
  <c r="M74882" i="11"/>
  <c r="O74882" i="11" s="1"/>
  <c r="M74883" i="11"/>
  <c r="O74883" i="11" s="1"/>
  <c r="M74884" i="11"/>
  <c r="O74884" i="11" s="1"/>
  <c r="M74885" i="11"/>
  <c r="O74885" i="11" s="1"/>
  <c r="M74886" i="11"/>
  <c r="O74886" i="11" s="1"/>
  <c r="M74887" i="11"/>
  <c r="O74887" i="11" s="1"/>
  <c r="M74888" i="11"/>
  <c r="O74888" i="11" s="1"/>
  <c r="M74889" i="11"/>
  <c r="O74889" i="11" s="1"/>
  <c r="M74890" i="11"/>
  <c r="O74890" i="11" s="1"/>
  <c r="M74891" i="11"/>
  <c r="O74891" i="11" s="1"/>
  <c r="M74892" i="11"/>
  <c r="O74892" i="11" s="1"/>
  <c r="M74893" i="11"/>
  <c r="O74893" i="11" s="1"/>
  <c r="M74894" i="11"/>
  <c r="O74894" i="11" s="1"/>
  <c r="M74895" i="11"/>
  <c r="O74895" i="11" s="1"/>
  <c r="M74896" i="11"/>
  <c r="O74896" i="11" s="1"/>
  <c r="M74897" i="11"/>
  <c r="O74897" i="11" s="1"/>
  <c r="M74898" i="11"/>
  <c r="O74898" i="11" s="1"/>
  <c r="M74899" i="11"/>
  <c r="O74899" i="11" s="1"/>
  <c r="M74900" i="11"/>
  <c r="O74900" i="11" s="1"/>
  <c r="M74901" i="11"/>
  <c r="O74901" i="11" s="1"/>
  <c r="M74902" i="11"/>
  <c r="O74902" i="11" s="1"/>
  <c r="M74903" i="11"/>
  <c r="O74903" i="11" s="1"/>
  <c r="M74904" i="11"/>
  <c r="O74904" i="11" s="1"/>
  <c r="M74905" i="11"/>
  <c r="O74905" i="11" s="1"/>
  <c r="M74906" i="11"/>
  <c r="O74906" i="11" s="1"/>
  <c r="M74907" i="11"/>
  <c r="O74907" i="11" s="1"/>
  <c r="M74908" i="11"/>
  <c r="O74908" i="11" s="1"/>
  <c r="M74909" i="11"/>
  <c r="O74909" i="11" s="1"/>
  <c r="M74910" i="11"/>
  <c r="O74910" i="11" s="1"/>
  <c r="M74911" i="11"/>
  <c r="O74911" i="11" s="1"/>
  <c r="M74912" i="11"/>
  <c r="O74912" i="11" s="1"/>
  <c r="M74913" i="11"/>
  <c r="O74913" i="11" s="1"/>
  <c r="M74914" i="11"/>
  <c r="O74914" i="11" s="1"/>
  <c r="M74915" i="11"/>
  <c r="O74915" i="11" s="1"/>
  <c r="M74916" i="11"/>
  <c r="O74916" i="11" s="1"/>
  <c r="M74917" i="11"/>
  <c r="O74917" i="11" s="1"/>
  <c r="M74918" i="11"/>
  <c r="O74918" i="11" s="1"/>
  <c r="M74919" i="11"/>
  <c r="O74919" i="11" s="1"/>
  <c r="M74920" i="11"/>
  <c r="O74920" i="11" s="1"/>
  <c r="M74921" i="11"/>
  <c r="O74921" i="11" s="1"/>
  <c r="M74922" i="11"/>
  <c r="O74922" i="11" s="1"/>
  <c r="M74923" i="11"/>
  <c r="O74923" i="11" s="1"/>
  <c r="M74924" i="11"/>
  <c r="O74924" i="11" s="1"/>
  <c r="M74925" i="11"/>
  <c r="O74925" i="11" s="1"/>
  <c r="M74926" i="11"/>
  <c r="O74926" i="11" s="1"/>
  <c r="M74927" i="11"/>
  <c r="O74927" i="11" s="1"/>
  <c r="M74928" i="11"/>
  <c r="O74928" i="11" s="1"/>
  <c r="M74929" i="11"/>
  <c r="O74929" i="11" s="1"/>
  <c r="M74930" i="11"/>
  <c r="O74930" i="11" s="1"/>
  <c r="M74931" i="11"/>
  <c r="O74931" i="11" s="1"/>
  <c r="M74932" i="11"/>
  <c r="O74932" i="11" s="1"/>
  <c r="M74933" i="11"/>
  <c r="O74933" i="11" s="1"/>
  <c r="M74934" i="11"/>
  <c r="O74934" i="11" s="1"/>
  <c r="M74935" i="11"/>
  <c r="O74935" i="11" s="1"/>
  <c r="M74936" i="11"/>
  <c r="O74936" i="11" s="1"/>
  <c r="M74937" i="11"/>
  <c r="O74937" i="11" s="1"/>
  <c r="M74938" i="11"/>
  <c r="O74938" i="11" s="1"/>
  <c r="M74939" i="11"/>
  <c r="O74939" i="11" s="1"/>
  <c r="M74940" i="11"/>
  <c r="O74940" i="11" s="1"/>
  <c r="M74941" i="11"/>
  <c r="O74941" i="11" s="1"/>
  <c r="M74942" i="11"/>
  <c r="O74942" i="11" s="1"/>
  <c r="M74943" i="11"/>
  <c r="O74943" i="11" s="1"/>
  <c r="M74944" i="11"/>
  <c r="O74944" i="11" s="1"/>
  <c r="M74945" i="11"/>
  <c r="O74945" i="11" s="1"/>
  <c r="M74946" i="11"/>
  <c r="O74946" i="11" s="1"/>
  <c r="M74947" i="11"/>
  <c r="O74947" i="11" s="1"/>
  <c r="M74948" i="11"/>
  <c r="O74948" i="11" s="1"/>
  <c r="M74949" i="11"/>
  <c r="O74949" i="11" s="1"/>
  <c r="M74950" i="11"/>
  <c r="O74950" i="11" s="1"/>
  <c r="M74951" i="11"/>
  <c r="O74951" i="11" s="1"/>
  <c r="M74952" i="11"/>
  <c r="O74952" i="11" s="1"/>
  <c r="M74953" i="11"/>
  <c r="O74953" i="11" s="1"/>
  <c r="M74954" i="11"/>
  <c r="O74954" i="11" s="1"/>
  <c r="M74955" i="11"/>
  <c r="O74955" i="11" s="1"/>
  <c r="M74956" i="11"/>
  <c r="O74956" i="11" s="1"/>
  <c r="M74957" i="11"/>
  <c r="O74957" i="11" s="1"/>
  <c r="M74958" i="11"/>
  <c r="O74958" i="11" s="1"/>
  <c r="M74959" i="11"/>
  <c r="O74959" i="11" s="1"/>
  <c r="M74960" i="11"/>
  <c r="O74960" i="11" s="1"/>
  <c r="M74961" i="11"/>
  <c r="O74961" i="11" s="1"/>
  <c r="M74962" i="11"/>
  <c r="O74962" i="11" s="1"/>
  <c r="M74963" i="11"/>
  <c r="O74963" i="11" s="1"/>
  <c r="M74964" i="11"/>
  <c r="O74964" i="11" s="1"/>
  <c r="M74965" i="11"/>
  <c r="O74965" i="11" s="1"/>
  <c r="M74966" i="11"/>
  <c r="O74966" i="11" s="1"/>
  <c r="M74967" i="11"/>
  <c r="O74967" i="11" s="1"/>
  <c r="M74968" i="11"/>
  <c r="O74968" i="11" s="1"/>
  <c r="M74969" i="11"/>
  <c r="O74969" i="11" s="1"/>
  <c r="M74970" i="11"/>
  <c r="O74970" i="11" s="1"/>
  <c r="M74971" i="11"/>
  <c r="O74971" i="11" s="1"/>
  <c r="M74972" i="11"/>
  <c r="O74972" i="11" s="1"/>
  <c r="M74973" i="11"/>
  <c r="O74973" i="11" s="1"/>
  <c r="M74974" i="11"/>
  <c r="O74974" i="11" s="1"/>
  <c r="M74975" i="11"/>
  <c r="O74975" i="11" s="1"/>
  <c r="M74976" i="11"/>
  <c r="O74976" i="11" s="1"/>
  <c r="M74977" i="11"/>
  <c r="O74977" i="11" s="1"/>
  <c r="M74978" i="11"/>
  <c r="O74978" i="11" s="1"/>
  <c r="M74979" i="11"/>
  <c r="O74979" i="11" s="1"/>
  <c r="M74980" i="11"/>
  <c r="O74980" i="11" s="1"/>
  <c r="M74981" i="11"/>
  <c r="O74981" i="11" s="1"/>
  <c r="M74982" i="11"/>
  <c r="O74982" i="11" s="1"/>
  <c r="M74983" i="11"/>
  <c r="O74983" i="11" s="1"/>
  <c r="M74984" i="11"/>
  <c r="O74984" i="11" s="1"/>
  <c r="M74985" i="11"/>
  <c r="O74985" i="11" s="1"/>
  <c r="M74986" i="11"/>
  <c r="O74986" i="11" s="1"/>
  <c r="M74987" i="11"/>
  <c r="O74987" i="11" s="1"/>
  <c r="M74988" i="11"/>
  <c r="O74988" i="11" s="1"/>
  <c r="M74989" i="11"/>
  <c r="O74989" i="11" s="1"/>
  <c r="M74990" i="11"/>
  <c r="O74990" i="11" s="1"/>
  <c r="M74991" i="11"/>
  <c r="O74991" i="11" s="1"/>
  <c r="M74992" i="11"/>
  <c r="O74992" i="11" s="1"/>
  <c r="M74993" i="11"/>
  <c r="O74993" i="11" s="1"/>
  <c r="M74994" i="11"/>
  <c r="O74994" i="11" s="1"/>
  <c r="M74995" i="11"/>
  <c r="O74995" i="11" s="1"/>
  <c r="M74996" i="11"/>
  <c r="O74996" i="11" s="1"/>
  <c r="M74997" i="11"/>
  <c r="O74997" i="11" s="1"/>
  <c r="M74998" i="11"/>
  <c r="O74998" i="11" s="1"/>
  <c r="M74999" i="11"/>
  <c r="O74999" i="11" s="1"/>
  <c r="M75000" i="11"/>
  <c r="O75000" i="11" s="1"/>
  <c r="M75001" i="11"/>
  <c r="O75001" i="11" s="1"/>
  <c r="M75002" i="11"/>
  <c r="O75002" i="11" s="1"/>
  <c r="M75003" i="11"/>
  <c r="O75003" i="11" s="1"/>
  <c r="M75004" i="11"/>
  <c r="O75004" i="11" s="1"/>
  <c r="M75005" i="11"/>
  <c r="O75005" i="11" s="1"/>
  <c r="M75006" i="11"/>
  <c r="O75006" i="11" s="1"/>
  <c r="M75007" i="11"/>
  <c r="O75007" i="11" s="1"/>
  <c r="M75008" i="11"/>
  <c r="O75008" i="11" s="1"/>
  <c r="M75009" i="11"/>
  <c r="O75009" i="11" s="1"/>
  <c r="M75010" i="11"/>
  <c r="O75010" i="11" s="1"/>
  <c r="M75011" i="11"/>
  <c r="O75011" i="11" s="1"/>
  <c r="M75012" i="11"/>
  <c r="O75012" i="11" s="1"/>
  <c r="M75013" i="11"/>
  <c r="O75013" i="11" s="1"/>
  <c r="M75014" i="11"/>
  <c r="O75014" i="11" s="1"/>
  <c r="M75015" i="11"/>
  <c r="O75015" i="11" s="1"/>
  <c r="M75016" i="11"/>
  <c r="O75016" i="11" s="1"/>
  <c r="M75017" i="11"/>
  <c r="O75017" i="11" s="1"/>
  <c r="M75018" i="11"/>
  <c r="O75018" i="11" s="1"/>
  <c r="M75019" i="11"/>
  <c r="O75019" i="11" s="1"/>
  <c r="M75020" i="11"/>
  <c r="O75020" i="11" s="1"/>
  <c r="M75021" i="11"/>
  <c r="O75021" i="11" s="1"/>
  <c r="M75022" i="11"/>
  <c r="O75022" i="11" s="1"/>
  <c r="M75023" i="11"/>
  <c r="O75023" i="11" s="1"/>
  <c r="M75024" i="11"/>
  <c r="O75024" i="11" s="1"/>
  <c r="M75025" i="11"/>
  <c r="O75025" i="11" s="1"/>
  <c r="M75026" i="11"/>
  <c r="O75026" i="11" s="1"/>
  <c r="M75027" i="11"/>
  <c r="O75027" i="11" s="1"/>
  <c r="M75028" i="11"/>
  <c r="O75028" i="11" s="1"/>
  <c r="M75029" i="11"/>
  <c r="O75029" i="11" s="1"/>
  <c r="M75030" i="11"/>
  <c r="O75030" i="11" s="1"/>
  <c r="M75031" i="11"/>
  <c r="O75031" i="11" s="1"/>
  <c r="M75032" i="11"/>
  <c r="O75032" i="11" s="1"/>
  <c r="M75033" i="11"/>
  <c r="O75033" i="11" s="1"/>
  <c r="M75034" i="11"/>
  <c r="O75034" i="11" s="1"/>
  <c r="M75035" i="11"/>
  <c r="O75035" i="11" s="1"/>
  <c r="M75036" i="11"/>
  <c r="O75036" i="11" s="1"/>
  <c r="M75037" i="11"/>
  <c r="O75037" i="11" s="1"/>
  <c r="M75038" i="11"/>
  <c r="O75038" i="11" s="1"/>
  <c r="M75039" i="11"/>
  <c r="O75039" i="11" s="1"/>
  <c r="M75040" i="11"/>
  <c r="O75040" i="11" s="1"/>
  <c r="M75041" i="11"/>
  <c r="O75041" i="11" s="1"/>
  <c r="M75042" i="11"/>
  <c r="O75042" i="11" s="1"/>
  <c r="M75043" i="11"/>
  <c r="O75043" i="11" s="1"/>
  <c r="M75044" i="11"/>
  <c r="O75044" i="11" s="1"/>
  <c r="M75045" i="11"/>
  <c r="O75045" i="11" s="1"/>
  <c r="M75046" i="11"/>
  <c r="O75046" i="11" s="1"/>
  <c r="M75047" i="11"/>
  <c r="O75047" i="11" s="1"/>
  <c r="M75048" i="11"/>
  <c r="O75048" i="11" s="1"/>
  <c r="M75049" i="11"/>
  <c r="O75049" i="11" s="1"/>
  <c r="M75050" i="11"/>
  <c r="O75050" i="11" s="1"/>
  <c r="M75051" i="11"/>
  <c r="O75051" i="11" s="1"/>
  <c r="M75052" i="11"/>
  <c r="O75052" i="11" s="1"/>
  <c r="M75053" i="11"/>
  <c r="O75053" i="11" s="1"/>
  <c r="M75054" i="11"/>
  <c r="O75054" i="11" s="1"/>
  <c r="M75055" i="11"/>
  <c r="O75055" i="11" s="1"/>
  <c r="M75056" i="11"/>
  <c r="O75056" i="11" s="1"/>
  <c r="M75057" i="11"/>
  <c r="O75057" i="11" s="1"/>
  <c r="M75058" i="11"/>
  <c r="O75058" i="11" s="1"/>
  <c r="M75059" i="11"/>
  <c r="O75059" i="11" s="1"/>
  <c r="M75060" i="11"/>
  <c r="O75060" i="11" s="1"/>
  <c r="M75061" i="11"/>
  <c r="O75061" i="11" s="1"/>
  <c r="M75062" i="11"/>
  <c r="O75062" i="11" s="1"/>
  <c r="M75063" i="11"/>
  <c r="O75063" i="11" s="1"/>
  <c r="M75064" i="11"/>
  <c r="O75064" i="11" s="1"/>
  <c r="M75065" i="11"/>
  <c r="O75065" i="11" s="1"/>
  <c r="M75066" i="11"/>
  <c r="O75066" i="11" s="1"/>
  <c r="M75067" i="11"/>
  <c r="O75067" i="11" s="1"/>
  <c r="M75068" i="11"/>
  <c r="O75068" i="11" s="1"/>
  <c r="M75069" i="11"/>
  <c r="O75069" i="11" s="1"/>
  <c r="M75070" i="11"/>
  <c r="O75070" i="11" s="1"/>
  <c r="M75071" i="11"/>
  <c r="O75071" i="11" s="1"/>
  <c r="M75072" i="11"/>
  <c r="O75072" i="11" s="1"/>
  <c r="M75073" i="11"/>
  <c r="O75073" i="11" s="1"/>
  <c r="M75074" i="11"/>
  <c r="O75074" i="11" s="1"/>
  <c r="M75075" i="11"/>
  <c r="O75075" i="11" s="1"/>
  <c r="M75076" i="11"/>
  <c r="O75076" i="11" s="1"/>
  <c r="M75077" i="11"/>
  <c r="O75077" i="11" s="1"/>
  <c r="M75078" i="11"/>
  <c r="O75078" i="11" s="1"/>
  <c r="M75079" i="11"/>
  <c r="O75079" i="11" s="1"/>
  <c r="M75080" i="11"/>
  <c r="O75080" i="11" s="1"/>
  <c r="M75081" i="11"/>
  <c r="O75081" i="11" s="1"/>
  <c r="M75082" i="11"/>
  <c r="O75082" i="11" s="1"/>
  <c r="M75083" i="11"/>
  <c r="O75083" i="11" s="1"/>
  <c r="M75084" i="11"/>
  <c r="O75084" i="11" s="1"/>
  <c r="M75085" i="11"/>
  <c r="O75085" i="11" s="1"/>
  <c r="M75086" i="11"/>
  <c r="O75086" i="11" s="1"/>
  <c r="M75087" i="11"/>
  <c r="O75087" i="11" s="1"/>
  <c r="M75088" i="11"/>
  <c r="O75088" i="11" s="1"/>
  <c r="M75089" i="11"/>
  <c r="O75089" i="11" s="1"/>
  <c r="M75090" i="11"/>
  <c r="O75090" i="11" s="1"/>
  <c r="M75091" i="11"/>
  <c r="O75091" i="11" s="1"/>
  <c r="M75092" i="11"/>
  <c r="O75092" i="11" s="1"/>
  <c r="M75093" i="11"/>
  <c r="O75093" i="11" s="1"/>
  <c r="M75094" i="11"/>
  <c r="O75094" i="11" s="1"/>
  <c r="M75095" i="11"/>
  <c r="O75095" i="11" s="1"/>
  <c r="M75096" i="11"/>
  <c r="O75096" i="11" s="1"/>
  <c r="M75097" i="11"/>
  <c r="O75097" i="11" s="1"/>
  <c r="M75098" i="11"/>
  <c r="O75098" i="11" s="1"/>
  <c r="M75099" i="11"/>
  <c r="O75099" i="11" s="1"/>
  <c r="M75100" i="11"/>
  <c r="O75100" i="11" s="1"/>
  <c r="M75101" i="11"/>
  <c r="O75101" i="11" s="1"/>
  <c r="M75102" i="11"/>
  <c r="O75102" i="11" s="1"/>
  <c r="M75103" i="11"/>
  <c r="O75103" i="11" s="1"/>
  <c r="M75104" i="11"/>
  <c r="O75104" i="11" s="1"/>
  <c r="M75105" i="11"/>
  <c r="O75105" i="11" s="1"/>
  <c r="M75106" i="11"/>
  <c r="O75106" i="11" s="1"/>
  <c r="M75107" i="11"/>
  <c r="O75107" i="11" s="1"/>
  <c r="M75108" i="11"/>
  <c r="O75108" i="11" s="1"/>
  <c r="M75109" i="11"/>
  <c r="O75109" i="11" s="1"/>
  <c r="M75110" i="11"/>
  <c r="O75110" i="11" s="1"/>
  <c r="M75111" i="11"/>
  <c r="O75111" i="11" s="1"/>
  <c r="M75112" i="11"/>
  <c r="O75112" i="11" s="1"/>
  <c r="M75113" i="11"/>
  <c r="O75113" i="11" s="1"/>
  <c r="M75114" i="11"/>
  <c r="O75114" i="11" s="1"/>
  <c r="M75115" i="11"/>
  <c r="O75115" i="11" s="1"/>
  <c r="M75116" i="11"/>
  <c r="O75116" i="11" s="1"/>
  <c r="M75117" i="11"/>
  <c r="O75117" i="11" s="1"/>
  <c r="M75118" i="11"/>
  <c r="O75118" i="11" s="1"/>
  <c r="M75119" i="11"/>
  <c r="O75119" i="11" s="1"/>
  <c r="M75120" i="11"/>
  <c r="O75120" i="11" s="1"/>
  <c r="M75121" i="11"/>
  <c r="O75121" i="11" s="1"/>
  <c r="M75122" i="11"/>
  <c r="O75122" i="11" s="1"/>
  <c r="M75123" i="11"/>
  <c r="O75123" i="11" s="1"/>
  <c r="M75124" i="11"/>
  <c r="O75124" i="11" s="1"/>
  <c r="M75125" i="11"/>
  <c r="O75125" i="11" s="1"/>
  <c r="M75126" i="11"/>
  <c r="O75126" i="11" s="1"/>
  <c r="M75127" i="11"/>
  <c r="O75127" i="11" s="1"/>
  <c r="M75128" i="11"/>
  <c r="O75128" i="11" s="1"/>
  <c r="M75129" i="11"/>
  <c r="O75129" i="11" s="1"/>
  <c r="M75130" i="11"/>
  <c r="O75130" i="11" s="1"/>
  <c r="M75131" i="11"/>
  <c r="O75131" i="11" s="1"/>
  <c r="M75132" i="11"/>
  <c r="O75132" i="11" s="1"/>
  <c r="M75133" i="11"/>
  <c r="O75133" i="11" s="1"/>
  <c r="M75134" i="11"/>
  <c r="O75134" i="11" s="1"/>
  <c r="M75135" i="11"/>
  <c r="O75135" i="11" s="1"/>
  <c r="M75136" i="11"/>
  <c r="O75136" i="11" s="1"/>
  <c r="M75137" i="11"/>
  <c r="O75137" i="11" s="1"/>
  <c r="M75138" i="11"/>
  <c r="O75138" i="11" s="1"/>
  <c r="M75139" i="11"/>
  <c r="O75139" i="11" s="1"/>
  <c r="M75140" i="11"/>
  <c r="O75140" i="11" s="1"/>
  <c r="M75141" i="11"/>
  <c r="O75141" i="11" s="1"/>
  <c r="M75142" i="11"/>
  <c r="O75142" i="11" s="1"/>
  <c r="M75143" i="11"/>
  <c r="O75143" i="11" s="1"/>
  <c r="M75144" i="11"/>
  <c r="O75144" i="11" s="1"/>
  <c r="M75145" i="11"/>
  <c r="O75145" i="11" s="1"/>
  <c r="M75146" i="11"/>
  <c r="O75146" i="11" s="1"/>
  <c r="M75147" i="11"/>
  <c r="O75147" i="11" s="1"/>
  <c r="M75148" i="11"/>
  <c r="O75148" i="11" s="1"/>
  <c r="M75149" i="11"/>
  <c r="O75149" i="11" s="1"/>
  <c r="M75150" i="11"/>
  <c r="O75150" i="11" s="1"/>
  <c r="M75151" i="11"/>
  <c r="O75151" i="11" s="1"/>
  <c r="M75152" i="11"/>
  <c r="O75152" i="11" s="1"/>
  <c r="M75153" i="11"/>
  <c r="O75153" i="11" s="1"/>
  <c r="M75154" i="11"/>
  <c r="O75154" i="11" s="1"/>
  <c r="M75155" i="11"/>
  <c r="O75155" i="11" s="1"/>
  <c r="M75156" i="11"/>
  <c r="O75156" i="11" s="1"/>
  <c r="M75157" i="11"/>
  <c r="O75157" i="11" s="1"/>
  <c r="M75158" i="11"/>
  <c r="O75158" i="11" s="1"/>
  <c r="M75159" i="11"/>
  <c r="O75159" i="11" s="1"/>
  <c r="M75160" i="11"/>
  <c r="O75160" i="11" s="1"/>
  <c r="M75161" i="11"/>
  <c r="O75161" i="11" s="1"/>
  <c r="M75162" i="11"/>
  <c r="O75162" i="11" s="1"/>
  <c r="M75163" i="11"/>
  <c r="O75163" i="11" s="1"/>
  <c r="M75164" i="11"/>
  <c r="O75164" i="11" s="1"/>
  <c r="M75165" i="11"/>
  <c r="O75165" i="11" s="1"/>
  <c r="M75166" i="11"/>
  <c r="O75166" i="11" s="1"/>
  <c r="M75167" i="11"/>
  <c r="O75167" i="11" s="1"/>
  <c r="M75168" i="11"/>
  <c r="O75168" i="11" s="1"/>
  <c r="M75169" i="11"/>
  <c r="O75169" i="11" s="1"/>
  <c r="M75170" i="11"/>
  <c r="O75170" i="11" s="1"/>
  <c r="M75171" i="11"/>
  <c r="O75171" i="11" s="1"/>
  <c r="M75172" i="11"/>
  <c r="O75172" i="11" s="1"/>
  <c r="M75173" i="11"/>
  <c r="O75173" i="11" s="1"/>
  <c r="M75174" i="11"/>
  <c r="O75174" i="11" s="1"/>
  <c r="M75175" i="11"/>
  <c r="O75175" i="11" s="1"/>
  <c r="M75176" i="11"/>
  <c r="O75176" i="11" s="1"/>
  <c r="M75177" i="11"/>
  <c r="O75177" i="11" s="1"/>
  <c r="M75178" i="11"/>
  <c r="O75178" i="11" s="1"/>
  <c r="M75179" i="11"/>
  <c r="O75179" i="11" s="1"/>
  <c r="M75180" i="11"/>
  <c r="O75180" i="11" s="1"/>
  <c r="M75181" i="11"/>
  <c r="O75181" i="11" s="1"/>
  <c r="M75182" i="11"/>
  <c r="O75182" i="11" s="1"/>
  <c r="M75183" i="11"/>
  <c r="O75183" i="11" s="1"/>
  <c r="M75184" i="11"/>
  <c r="O75184" i="11" s="1"/>
  <c r="M75185" i="11"/>
  <c r="O75185" i="11" s="1"/>
  <c r="M75186" i="11"/>
  <c r="O75186" i="11" s="1"/>
  <c r="M75187" i="11"/>
  <c r="O75187" i="11" s="1"/>
  <c r="M75188" i="11"/>
  <c r="O75188" i="11" s="1"/>
  <c r="M75189" i="11"/>
  <c r="O75189" i="11" s="1"/>
  <c r="M75190" i="11"/>
  <c r="O75190" i="11" s="1"/>
  <c r="M75191" i="11"/>
  <c r="O75191" i="11" s="1"/>
  <c r="M75192" i="11"/>
  <c r="O75192" i="11" s="1"/>
  <c r="M75193" i="11"/>
  <c r="O75193" i="11" s="1"/>
  <c r="M75194" i="11"/>
  <c r="O75194" i="11" s="1"/>
  <c r="M75195" i="11"/>
  <c r="O75195" i="11" s="1"/>
  <c r="M75196" i="11"/>
  <c r="O75196" i="11" s="1"/>
  <c r="M75197" i="11"/>
  <c r="O75197" i="11" s="1"/>
  <c r="M75198" i="11"/>
  <c r="O75198" i="11" s="1"/>
  <c r="M75199" i="11"/>
  <c r="O75199" i="11" s="1"/>
  <c r="M75200" i="11"/>
  <c r="O75200" i="11" s="1"/>
  <c r="M75201" i="11"/>
  <c r="O75201" i="11" s="1"/>
  <c r="M75202" i="11"/>
  <c r="O75202" i="11" s="1"/>
  <c r="M75203" i="11"/>
  <c r="O75203" i="11" s="1"/>
  <c r="M75204" i="11"/>
  <c r="O75204" i="11" s="1"/>
  <c r="M75205" i="11"/>
  <c r="O75205" i="11" s="1"/>
  <c r="M75206" i="11"/>
  <c r="O75206" i="11" s="1"/>
  <c r="M75207" i="11"/>
  <c r="O75207" i="11" s="1"/>
  <c r="M75208" i="11"/>
  <c r="O75208" i="11" s="1"/>
  <c r="M75209" i="11"/>
  <c r="O75209" i="11" s="1"/>
  <c r="M75210" i="11"/>
  <c r="O75210" i="11" s="1"/>
  <c r="M75211" i="11"/>
  <c r="O75211" i="11" s="1"/>
  <c r="M75212" i="11"/>
  <c r="O75212" i="11" s="1"/>
  <c r="M75213" i="11"/>
  <c r="O75213" i="11" s="1"/>
  <c r="M75214" i="11"/>
  <c r="O75214" i="11" s="1"/>
  <c r="M75215" i="11"/>
  <c r="O75215" i="11" s="1"/>
  <c r="M75216" i="11"/>
  <c r="O75216" i="11" s="1"/>
  <c r="M75217" i="11"/>
  <c r="O75217" i="11" s="1"/>
  <c r="M75218" i="11"/>
  <c r="O75218" i="11" s="1"/>
  <c r="M75219" i="11"/>
  <c r="O75219" i="11" s="1"/>
  <c r="M75220" i="11"/>
  <c r="O75220" i="11" s="1"/>
  <c r="M75221" i="11"/>
  <c r="O75221" i="11" s="1"/>
  <c r="M75222" i="11"/>
  <c r="O75222" i="11" s="1"/>
  <c r="M75223" i="11"/>
  <c r="O75223" i="11" s="1"/>
  <c r="M75224" i="11"/>
  <c r="O75224" i="11" s="1"/>
  <c r="M75225" i="11"/>
  <c r="O75225" i="11" s="1"/>
  <c r="M75226" i="11"/>
  <c r="O75226" i="11" s="1"/>
  <c r="M75227" i="11"/>
  <c r="O75227" i="11" s="1"/>
  <c r="M75228" i="11"/>
  <c r="O75228" i="11" s="1"/>
  <c r="M75229" i="11"/>
  <c r="O75229" i="11" s="1"/>
  <c r="M75230" i="11"/>
  <c r="O75230" i="11" s="1"/>
  <c r="M75231" i="11"/>
  <c r="O75231" i="11" s="1"/>
  <c r="M75232" i="11"/>
  <c r="O75232" i="11" s="1"/>
  <c r="M75233" i="11"/>
  <c r="O75233" i="11" s="1"/>
  <c r="M75234" i="11"/>
  <c r="O75234" i="11" s="1"/>
  <c r="M75235" i="11"/>
  <c r="O75235" i="11" s="1"/>
  <c r="M75236" i="11"/>
  <c r="O75236" i="11" s="1"/>
  <c r="M75237" i="11"/>
  <c r="O75237" i="11" s="1"/>
  <c r="M75238" i="11"/>
  <c r="O75238" i="11" s="1"/>
  <c r="M75239" i="11"/>
  <c r="O75239" i="11" s="1"/>
  <c r="M75240" i="11"/>
  <c r="O75240" i="11" s="1"/>
  <c r="M75241" i="11"/>
  <c r="O75241" i="11" s="1"/>
  <c r="M75242" i="11"/>
  <c r="O75242" i="11" s="1"/>
  <c r="M75243" i="11"/>
  <c r="O75243" i="11" s="1"/>
  <c r="M75244" i="11"/>
  <c r="O75244" i="11" s="1"/>
  <c r="M75245" i="11"/>
  <c r="O75245" i="11" s="1"/>
  <c r="M75246" i="11"/>
  <c r="O75246" i="11" s="1"/>
  <c r="M75247" i="11"/>
  <c r="O75247" i="11" s="1"/>
  <c r="M75248" i="11"/>
  <c r="O75248" i="11" s="1"/>
  <c r="M75249" i="11"/>
  <c r="O75249" i="11" s="1"/>
  <c r="M75250" i="11"/>
  <c r="O75250" i="11" s="1"/>
  <c r="M75251" i="11"/>
  <c r="O75251" i="11" s="1"/>
  <c r="M75252" i="11"/>
  <c r="O75252" i="11" s="1"/>
  <c r="M75253" i="11"/>
  <c r="O75253" i="11" s="1"/>
  <c r="M75254" i="11"/>
  <c r="O75254" i="11" s="1"/>
  <c r="M75255" i="11"/>
  <c r="O75255" i="11" s="1"/>
  <c r="M75256" i="11"/>
  <c r="O75256" i="11" s="1"/>
  <c r="M75257" i="11"/>
  <c r="O75257" i="11" s="1"/>
  <c r="M75258" i="11"/>
  <c r="O75258" i="11" s="1"/>
  <c r="M75259" i="11"/>
  <c r="O75259" i="11" s="1"/>
  <c r="M75260" i="11"/>
  <c r="O75260" i="11" s="1"/>
  <c r="M75261" i="11"/>
  <c r="O75261" i="11" s="1"/>
  <c r="M75262" i="11"/>
  <c r="O75262" i="11" s="1"/>
  <c r="M75263" i="11"/>
  <c r="O75263" i="11" s="1"/>
  <c r="M75264" i="11"/>
  <c r="O75264" i="11" s="1"/>
  <c r="M75265" i="11"/>
  <c r="O75265" i="11" s="1"/>
  <c r="M75266" i="11"/>
  <c r="O75266" i="11" s="1"/>
  <c r="M75267" i="11"/>
  <c r="O75267" i="11" s="1"/>
  <c r="M75268" i="11"/>
  <c r="O75268" i="11" s="1"/>
  <c r="M75269" i="11"/>
  <c r="O75269" i="11" s="1"/>
  <c r="M75270" i="11"/>
  <c r="O75270" i="11" s="1"/>
  <c r="M75271" i="11"/>
  <c r="O75271" i="11" s="1"/>
  <c r="M75272" i="11"/>
  <c r="O75272" i="11" s="1"/>
  <c r="M75273" i="11"/>
  <c r="O75273" i="11" s="1"/>
  <c r="M75274" i="11"/>
  <c r="O75274" i="11" s="1"/>
  <c r="M75275" i="11"/>
  <c r="O75275" i="11" s="1"/>
  <c r="M75276" i="11"/>
  <c r="O75276" i="11" s="1"/>
  <c r="M75277" i="11"/>
  <c r="O75277" i="11" s="1"/>
  <c r="M75278" i="11"/>
  <c r="O75278" i="11" s="1"/>
  <c r="M75279" i="11"/>
  <c r="O75279" i="11" s="1"/>
  <c r="M75280" i="11"/>
  <c r="O75280" i="11" s="1"/>
  <c r="M75281" i="11"/>
  <c r="O75281" i="11" s="1"/>
  <c r="M75282" i="11"/>
  <c r="O75282" i="11" s="1"/>
  <c r="M75283" i="11"/>
  <c r="O75283" i="11" s="1"/>
  <c r="M75284" i="11"/>
  <c r="O75284" i="11" s="1"/>
  <c r="M75285" i="11"/>
  <c r="O75285" i="11" s="1"/>
  <c r="M75286" i="11"/>
  <c r="O75286" i="11" s="1"/>
  <c r="M75287" i="11"/>
  <c r="O75287" i="11" s="1"/>
  <c r="M75288" i="11"/>
  <c r="O75288" i="11" s="1"/>
  <c r="M75289" i="11"/>
  <c r="O75289" i="11" s="1"/>
  <c r="M75290" i="11"/>
  <c r="O75290" i="11" s="1"/>
  <c r="M75291" i="11"/>
  <c r="O75291" i="11" s="1"/>
  <c r="M75292" i="11"/>
  <c r="O75292" i="11" s="1"/>
  <c r="M75293" i="11"/>
  <c r="O75293" i="11" s="1"/>
  <c r="M75294" i="11"/>
  <c r="O75294" i="11" s="1"/>
  <c r="M75295" i="11"/>
  <c r="O75295" i="11" s="1"/>
  <c r="M75296" i="11"/>
  <c r="O75296" i="11" s="1"/>
  <c r="M75297" i="11"/>
  <c r="O75297" i="11" s="1"/>
  <c r="M75298" i="11"/>
  <c r="O75298" i="11" s="1"/>
  <c r="M75299" i="11"/>
  <c r="O75299" i="11" s="1"/>
  <c r="M75300" i="11"/>
  <c r="O75300" i="11" s="1"/>
  <c r="M75301" i="11"/>
  <c r="O75301" i="11" s="1"/>
  <c r="M75302" i="11"/>
  <c r="O75302" i="11" s="1"/>
  <c r="M75303" i="11"/>
  <c r="O75303" i="11" s="1"/>
  <c r="M75304" i="11"/>
  <c r="O75304" i="11" s="1"/>
  <c r="M75305" i="11"/>
  <c r="O75305" i="11" s="1"/>
  <c r="M75306" i="11"/>
  <c r="O75306" i="11" s="1"/>
  <c r="M75307" i="11"/>
  <c r="O75307" i="11" s="1"/>
  <c r="M75308" i="11"/>
  <c r="O75308" i="11" s="1"/>
  <c r="M75309" i="11"/>
  <c r="O75309" i="11" s="1"/>
  <c r="M75310" i="11"/>
  <c r="O75310" i="11" s="1"/>
  <c r="M75311" i="11"/>
  <c r="O75311" i="11" s="1"/>
  <c r="M75312" i="11"/>
  <c r="O75312" i="11" s="1"/>
  <c r="M75313" i="11"/>
  <c r="O75313" i="11" s="1"/>
  <c r="M75314" i="11"/>
  <c r="O75314" i="11" s="1"/>
  <c r="M75315" i="11"/>
  <c r="O75315" i="11" s="1"/>
  <c r="M75316" i="11"/>
  <c r="O75316" i="11" s="1"/>
  <c r="M75317" i="11"/>
  <c r="O75317" i="11" s="1"/>
  <c r="M75318" i="11"/>
  <c r="O75318" i="11" s="1"/>
  <c r="M75319" i="11"/>
  <c r="O75319" i="11" s="1"/>
  <c r="M75320" i="11"/>
  <c r="O75320" i="11" s="1"/>
  <c r="M75321" i="11"/>
  <c r="O75321" i="11" s="1"/>
  <c r="M75322" i="11"/>
  <c r="O75322" i="11" s="1"/>
  <c r="M75323" i="11"/>
  <c r="O75323" i="11" s="1"/>
  <c r="M75324" i="11"/>
  <c r="O75324" i="11" s="1"/>
  <c r="M75325" i="11"/>
  <c r="O75325" i="11" s="1"/>
  <c r="M75326" i="11"/>
  <c r="O75326" i="11" s="1"/>
  <c r="M75327" i="11"/>
  <c r="O75327" i="11" s="1"/>
  <c r="M75328" i="11"/>
  <c r="O75328" i="11" s="1"/>
  <c r="M75329" i="11"/>
  <c r="O75329" i="11" s="1"/>
  <c r="M75330" i="11"/>
  <c r="O75330" i="11" s="1"/>
  <c r="M75331" i="11"/>
  <c r="O75331" i="11" s="1"/>
  <c r="M75332" i="11"/>
  <c r="O75332" i="11" s="1"/>
  <c r="M75333" i="11"/>
  <c r="O75333" i="11" s="1"/>
  <c r="M75334" i="11"/>
  <c r="O75334" i="11" s="1"/>
  <c r="M75335" i="11"/>
  <c r="O75335" i="11" s="1"/>
  <c r="M75336" i="11"/>
  <c r="O75336" i="11" s="1"/>
  <c r="M75337" i="11"/>
  <c r="O75337" i="11" s="1"/>
  <c r="M75338" i="11"/>
  <c r="O75338" i="11" s="1"/>
  <c r="M75339" i="11"/>
  <c r="O75339" i="11" s="1"/>
  <c r="M75340" i="11"/>
  <c r="O75340" i="11" s="1"/>
  <c r="M75341" i="11"/>
  <c r="O75341" i="11" s="1"/>
  <c r="M75342" i="11"/>
  <c r="O75342" i="11" s="1"/>
  <c r="M75343" i="11"/>
  <c r="O75343" i="11" s="1"/>
  <c r="M75344" i="11"/>
  <c r="O75344" i="11" s="1"/>
  <c r="M75345" i="11"/>
  <c r="O75345" i="11" s="1"/>
  <c r="M75346" i="11"/>
  <c r="O75346" i="11" s="1"/>
  <c r="M75347" i="11"/>
  <c r="O75347" i="11" s="1"/>
  <c r="M75348" i="11"/>
  <c r="O75348" i="11" s="1"/>
  <c r="M75349" i="11"/>
  <c r="O75349" i="11" s="1"/>
  <c r="M75350" i="11"/>
  <c r="O75350" i="11" s="1"/>
  <c r="M75351" i="11"/>
  <c r="O75351" i="11" s="1"/>
  <c r="M75352" i="11"/>
  <c r="O75352" i="11" s="1"/>
  <c r="M75353" i="11"/>
  <c r="O75353" i="11" s="1"/>
  <c r="M75354" i="11"/>
  <c r="O75354" i="11" s="1"/>
  <c r="M75355" i="11"/>
  <c r="O75355" i="11" s="1"/>
  <c r="M75356" i="11"/>
  <c r="O75356" i="11" s="1"/>
  <c r="M75357" i="11"/>
  <c r="O75357" i="11" s="1"/>
  <c r="M75358" i="11"/>
  <c r="O75358" i="11" s="1"/>
  <c r="M75359" i="11"/>
  <c r="O75359" i="11" s="1"/>
  <c r="M75360" i="11"/>
  <c r="O75360" i="11" s="1"/>
  <c r="M75361" i="11"/>
  <c r="O75361" i="11" s="1"/>
  <c r="M75362" i="11"/>
  <c r="O75362" i="11" s="1"/>
  <c r="M75363" i="11"/>
  <c r="O75363" i="11" s="1"/>
  <c r="M75364" i="11"/>
  <c r="O75364" i="11" s="1"/>
  <c r="M75365" i="11"/>
  <c r="O75365" i="11" s="1"/>
  <c r="M75366" i="11"/>
  <c r="O75366" i="11" s="1"/>
  <c r="M75367" i="11"/>
  <c r="O75367" i="11" s="1"/>
  <c r="M75368" i="11"/>
  <c r="O75368" i="11" s="1"/>
  <c r="M75369" i="11"/>
  <c r="O75369" i="11" s="1"/>
  <c r="M75370" i="11"/>
  <c r="O75370" i="11" s="1"/>
  <c r="M75371" i="11"/>
  <c r="O75371" i="11" s="1"/>
  <c r="M75372" i="11"/>
  <c r="O75372" i="11" s="1"/>
  <c r="M75373" i="11"/>
  <c r="O75373" i="11" s="1"/>
  <c r="M75374" i="11"/>
  <c r="O75374" i="11" s="1"/>
  <c r="M75375" i="11"/>
  <c r="O75375" i="11" s="1"/>
  <c r="M75376" i="11"/>
  <c r="O75376" i="11" s="1"/>
  <c r="M75377" i="11"/>
  <c r="O75377" i="11" s="1"/>
  <c r="M75378" i="11"/>
  <c r="O75378" i="11" s="1"/>
  <c r="M75379" i="11"/>
  <c r="O75379" i="11" s="1"/>
  <c r="M75380" i="11"/>
  <c r="O75380" i="11" s="1"/>
  <c r="M75381" i="11"/>
  <c r="O75381" i="11" s="1"/>
  <c r="M75382" i="11"/>
  <c r="O75382" i="11" s="1"/>
  <c r="M75383" i="11"/>
  <c r="O75383" i="11" s="1"/>
  <c r="M75384" i="11"/>
  <c r="O75384" i="11" s="1"/>
  <c r="M75385" i="11"/>
  <c r="O75385" i="11" s="1"/>
  <c r="M75386" i="11"/>
  <c r="O75386" i="11" s="1"/>
  <c r="M75387" i="11"/>
  <c r="O75387" i="11" s="1"/>
  <c r="M75388" i="11"/>
  <c r="O75388" i="11" s="1"/>
  <c r="M75389" i="11"/>
  <c r="O75389" i="11" s="1"/>
  <c r="M75390" i="11"/>
  <c r="O75390" i="11" s="1"/>
  <c r="M75391" i="11"/>
  <c r="O75391" i="11" s="1"/>
  <c r="M75392" i="11"/>
  <c r="O75392" i="11" s="1"/>
  <c r="M75393" i="11"/>
  <c r="O75393" i="11" s="1"/>
  <c r="M75394" i="11"/>
  <c r="O75394" i="11" s="1"/>
  <c r="M75395" i="11"/>
  <c r="O75395" i="11" s="1"/>
  <c r="M75396" i="11"/>
  <c r="O75396" i="11" s="1"/>
  <c r="M75397" i="11"/>
  <c r="O75397" i="11" s="1"/>
  <c r="M75398" i="11"/>
  <c r="O75398" i="11" s="1"/>
  <c r="M75399" i="11"/>
  <c r="O75399" i="11" s="1"/>
  <c r="M75400" i="11"/>
  <c r="O75400" i="11" s="1"/>
  <c r="M75401" i="11"/>
  <c r="O75401" i="11" s="1"/>
  <c r="M75402" i="11"/>
  <c r="O75402" i="11" s="1"/>
  <c r="M75403" i="11"/>
  <c r="O75403" i="11" s="1"/>
  <c r="M75404" i="11"/>
  <c r="O75404" i="11" s="1"/>
  <c r="M75405" i="11"/>
  <c r="O75405" i="11" s="1"/>
  <c r="M75406" i="11"/>
  <c r="O75406" i="11" s="1"/>
  <c r="M75407" i="11"/>
  <c r="O75407" i="11" s="1"/>
  <c r="M75408" i="11"/>
  <c r="O75408" i="11" s="1"/>
  <c r="M75409" i="11"/>
  <c r="O75409" i="11" s="1"/>
  <c r="M75410" i="11"/>
  <c r="O75410" i="11" s="1"/>
  <c r="M75411" i="11"/>
  <c r="O75411" i="11" s="1"/>
  <c r="M75412" i="11"/>
  <c r="O75412" i="11" s="1"/>
  <c r="M75413" i="11"/>
  <c r="O75413" i="11" s="1"/>
  <c r="M75414" i="11"/>
  <c r="O75414" i="11" s="1"/>
  <c r="M75415" i="11"/>
  <c r="O75415" i="11" s="1"/>
  <c r="M75416" i="11"/>
  <c r="O75416" i="11" s="1"/>
  <c r="M75417" i="11"/>
  <c r="O75417" i="11" s="1"/>
  <c r="M75418" i="11"/>
  <c r="O75418" i="11" s="1"/>
  <c r="M75419" i="11"/>
  <c r="O75419" i="11" s="1"/>
  <c r="M75420" i="11"/>
  <c r="O75420" i="11" s="1"/>
  <c r="M75421" i="11"/>
  <c r="O75421" i="11" s="1"/>
  <c r="M75422" i="11"/>
  <c r="O75422" i="11" s="1"/>
  <c r="M75423" i="11"/>
  <c r="O75423" i="11" s="1"/>
  <c r="M75424" i="11"/>
  <c r="O75424" i="11" s="1"/>
  <c r="M75425" i="11"/>
  <c r="O75425" i="11" s="1"/>
  <c r="M75426" i="11"/>
  <c r="O75426" i="11" s="1"/>
  <c r="M75427" i="11"/>
  <c r="O75427" i="11" s="1"/>
  <c r="M75428" i="11"/>
  <c r="O75428" i="11" s="1"/>
  <c r="M75429" i="11"/>
  <c r="O75429" i="11" s="1"/>
  <c r="M75430" i="11"/>
  <c r="O75430" i="11" s="1"/>
  <c r="M75431" i="11"/>
  <c r="O75431" i="11" s="1"/>
  <c r="M75432" i="11"/>
  <c r="O75432" i="11" s="1"/>
  <c r="M75433" i="11"/>
  <c r="O75433" i="11" s="1"/>
  <c r="M75434" i="11"/>
  <c r="O75434" i="11" s="1"/>
  <c r="M75435" i="11"/>
  <c r="O75435" i="11" s="1"/>
  <c r="M75436" i="11"/>
  <c r="O75436" i="11" s="1"/>
  <c r="M75437" i="11"/>
  <c r="O75437" i="11" s="1"/>
  <c r="M75438" i="11"/>
  <c r="O75438" i="11" s="1"/>
  <c r="M75439" i="11"/>
  <c r="O75439" i="11" s="1"/>
  <c r="M75440" i="11"/>
  <c r="O75440" i="11" s="1"/>
  <c r="M75441" i="11"/>
  <c r="O75441" i="11" s="1"/>
  <c r="M75442" i="11"/>
  <c r="O75442" i="11" s="1"/>
  <c r="M75443" i="11"/>
  <c r="O75443" i="11" s="1"/>
  <c r="M75444" i="11"/>
  <c r="O75444" i="11" s="1"/>
  <c r="M75445" i="11"/>
  <c r="O75445" i="11" s="1"/>
  <c r="M75446" i="11"/>
  <c r="O75446" i="11" s="1"/>
  <c r="M75447" i="11"/>
  <c r="O75447" i="11" s="1"/>
  <c r="M75448" i="11"/>
  <c r="O75448" i="11" s="1"/>
  <c r="M75449" i="11"/>
  <c r="O75449" i="11" s="1"/>
  <c r="M75450" i="11"/>
  <c r="O75450" i="11" s="1"/>
  <c r="M75451" i="11"/>
  <c r="O75451" i="11" s="1"/>
  <c r="M75452" i="11"/>
  <c r="O75452" i="11" s="1"/>
  <c r="M75453" i="11"/>
  <c r="O75453" i="11" s="1"/>
  <c r="M75454" i="11"/>
  <c r="O75454" i="11" s="1"/>
  <c r="M75455" i="11"/>
  <c r="O75455" i="11" s="1"/>
  <c r="M75456" i="11"/>
  <c r="O75456" i="11" s="1"/>
  <c r="M75457" i="11"/>
  <c r="O75457" i="11" s="1"/>
  <c r="M75458" i="11"/>
  <c r="O75458" i="11" s="1"/>
  <c r="M75459" i="11"/>
  <c r="O75459" i="11" s="1"/>
  <c r="M75460" i="11"/>
  <c r="O75460" i="11" s="1"/>
  <c r="M75461" i="11"/>
  <c r="O75461" i="11" s="1"/>
  <c r="M75462" i="11"/>
  <c r="O75462" i="11" s="1"/>
  <c r="M75463" i="11"/>
  <c r="O75463" i="11" s="1"/>
  <c r="M75464" i="11"/>
  <c r="O75464" i="11" s="1"/>
  <c r="M75465" i="11"/>
  <c r="O75465" i="11" s="1"/>
  <c r="M75466" i="11"/>
  <c r="O75466" i="11" s="1"/>
  <c r="M75467" i="11"/>
  <c r="O75467" i="11" s="1"/>
  <c r="M75468" i="11"/>
  <c r="O75468" i="11" s="1"/>
  <c r="M75469" i="11"/>
  <c r="O75469" i="11" s="1"/>
  <c r="M75470" i="11"/>
  <c r="O75470" i="11" s="1"/>
  <c r="M75471" i="11"/>
  <c r="O75471" i="11" s="1"/>
  <c r="M75472" i="11"/>
  <c r="O75472" i="11" s="1"/>
  <c r="M75473" i="11"/>
  <c r="O75473" i="11" s="1"/>
  <c r="M75474" i="11"/>
  <c r="O75474" i="11" s="1"/>
  <c r="M75475" i="11"/>
  <c r="O75475" i="11" s="1"/>
  <c r="M75476" i="11"/>
  <c r="O75476" i="11" s="1"/>
  <c r="M75477" i="11"/>
  <c r="O75477" i="11" s="1"/>
  <c r="M75478" i="11"/>
  <c r="O75478" i="11" s="1"/>
  <c r="M75479" i="11"/>
  <c r="O75479" i="11" s="1"/>
  <c r="M75480" i="11"/>
  <c r="O75480" i="11" s="1"/>
  <c r="M75481" i="11"/>
  <c r="O75481" i="11" s="1"/>
  <c r="M75482" i="11"/>
  <c r="O75482" i="11" s="1"/>
  <c r="M75483" i="11"/>
  <c r="O75483" i="11" s="1"/>
  <c r="M75484" i="11"/>
  <c r="O75484" i="11" s="1"/>
  <c r="M75485" i="11"/>
  <c r="O75485" i="11" s="1"/>
  <c r="M75486" i="11"/>
  <c r="O75486" i="11" s="1"/>
  <c r="M75487" i="11"/>
  <c r="O75487" i="11" s="1"/>
  <c r="M75488" i="11"/>
  <c r="O75488" i="11" s="1"/>
  <c r="M75489" i="11"/>
  <c r="O75489" i="11" s="1"/>
  <c r="M75490" i="11"/>
  <c r="O75490" i="11" s="1"/>
  <c r="M75491" i="11"/>
  <c r="O75491" i="11" s="1"/>
  <c r="M75492" i="11"/>
  <c r="O75492" i="11" s="1"/>
  <c r="M75493" i="11"/>
  <c r="O75493" i="11" s="1"/>
  <c r="M75494" i="11"/>
  <c r="O75494" i="11" s="1"/>
  <c r="M75495" i="11"/>
  <c r="O75495" i="11" s="1"/>
  <c r="M75496" i="11"/>
  <c r="O75496" i="11" s="1"/>
  <c r="M75497" i="11"/>
  <c r="O75497" i="11" s="1"/>
  <c r="M75498" i="11"/>
  <c r="O75498" i="11" s="1"/>
  <c r="M75499" i="11"/>
  <c r="O75499" i="11" s="1"/>
  <c r="M75500" i="11"/>
  <c r="O75500" i="11" s="1"/>
  <c r="M75501" i="11"/>
  <c r="O75501" i="11" s="1"/>
  <c r="M75502" i="11"/>
  <c r="O75502" i="11" s="1"/>
  <c r="M75503" i="11"/>
  <c r="O75503" i="11" s="1"/>
  <c r="M75504" i="11"/>
  <c r="O75504" i="11" s="1"/>
  <c r="M75505" i="11"/>
  <c r="O75505" i="11" s="1"/>
  <c r="M75506" i="11"/>
  <c r="O75506" i="11" s="1"/>
  <c r="M75507" i="11"/>
  <c r="O75507" i="11" s="1"/>
  <c r="M75508" i="11"/>
  <c r="O75508" i="11" s="1"/>
  <c r="M75509" i="11"/>
  <c r="O75509" i="11" s="1"/>
  <c r="M75510" i="11"/>
  <c r="O75510" i="11" s="1"/>
  <c r="M75511" i="11"/>
  <c r="O75511" i="11" s="1"/>
  <c r="M75512" i="11"/>
  <c r="O75512" i="11" s="1"/>
  <c r="M75513" i="11"/>
  <c r="O75513" i="11" s="1"/>
  <c r="M75514" i="11"/>
  <c r="O75514" i="11" s="1"/>
  <c r="M75515" i="11"/>
  <c r="O75515" i="11" s="1"/>
  <c r="M75516" i="11"/>
  <c r="O75516" i="11" s="1"/>
  <c r="M75517" i="11"/>
  <c r="O75517" i="11" s="1"/>
  <c r="M75518" i="11"/>
  <c r="O75518" i="11" s="1"/>
  <c r="M75519" i="11"/>
  <c r="O75519" i="11" s="1"/>
  <c r="M75520" i="11"/>
  <c r="O75520" i="11" s="1"/>
  <c r="M75521" i="11"/>
  <c r="O75521" i="11" s="1"/>
  <c r="M75522" i="11"/>
  <c r="O75522" i="11" s="1"/>
  <c r="M75523" i="11"/>
  <c r="O75523" i="11" s="1"/>
  <c r="M75524" i="11"/>
  <c r="O75524" i="11" s="1"/>
  <c r="M75525" i="11"/>
  <c r="O75525" i="11" s="1"/>
  <c r="M75526" i="11"/>
  <c r="O75526" i="11" s="1"/>
  <c r="M75527" i="11"/>
  <c r="O75527" i="11" s="1"/>
  <c r="M75528" i="11"/>
  <c r="O75528" i="11" s="1"/>
  <c r="M75529" i="11"/>
  <c r="O75529" i="11" s="1"/>
  <c r="M75530" i="11"/>
  <c r="O75530" i="11" s="1"/>
  <c r="M75531" i="11"/>
  <c r="O75531" i="11" s="1"/>
  <c r="M75532" i="11"/>
  <c r="O75532" i="11" s="1"/>
  <c r="M75533" i="11"/>
  <c r="O75533" i="11" s="1"/>
  <c r="M75534" i="11"/>
  <c r="O75534" i="11" s="1"/>
  <c r="M75535" i="11"/>
  <c r="O75535" i="11" s="1"/>
  <c r="M75536" i="11"/>
  <c r="O75536" i="11" s="1"/>
  <c r="M75537" i="11"/>
  <c r="O75537" i="11" s="1"/>
  <c r="M75538" i="11"/>
  <c r="O75538" i="11" s="1"/>
  <c r="M75539" i="11"/>
  <c r="O75539" i="11" s="1"/>
  <c r="M75540" i="11"/>
  <c r="O75540" i="11" s="1"/>
  <c r="M75541" i="11"/>
  <c r="O75541" i="11" s="1"/>
  <c r="M75542" i="11"/>
  <c r="O75542" i="11" s="1"/>
  <c r="M75543" i="11"/>
  <c r="O75543" i="11" s="1"/>
  <c r="M75544" i="11"/>
  <c r="O75544" i="11" s="1"/>
  <c r="M75545" i="11"/>
  <c r="O75545" i="11" s="1"/>
  <c r="M75546" i="11"/>
  <c r="O75546" i="11" s="1"/>
  <c r="M75547" i="11"/>
  <c r="O75547" i="11" s="1"/>
  <c r="M75548" i="11"/>
  <c r="O75548" i="11" s="1"/>
  <c r="M75549" i="11"/>
  <c r="O75549" i="11" s="1"/>
  <c r="M75550" i="11"/>
  <c r="O75550" i="11" s="1"/>
  <c r="M75551" i="11"/>
  <c r="O75551" i="11" s="1"/>
  <c r="M75552" i="11"/>
  <c r="O75552" i="11" s="1"/>
  <c r="M75553" i="11"/>
  <c r="O75553" i="11" s="1"/>
  <c r="M75554" i="11"/>
  <c r="O75554" i="11" s="1"/>
  <c r="M75555" i="11"/>
  <c r="O75555" i="11" s="1"/>
  <c r="M75556" i="11"/>
  <c r="O75556" i="11" s="1"/>
  <c r="M75557" i="11"/>
  <c r="O75557" i="11" s="1"/>
  <c r="M75558" i="11"/>
  <c r="O75558" i="11" s="1"/>
  <c r="M75559" i="11"/>
  <c r="O75559" i="11" s="1"/>
  <c r="M75560" i="11"/>
  <c r="O75560" i="11" s="1"/>
  <c r="M75561" i="11"/>
  <c r="O75561" i="11" s="1"/>
  <c r="M75562" i="11"/>
  <c r="O75562" i="11" s="1"/>
  <c r="M75563" i="11"/>
  <c r="O75563" i="11" s="1"/>
  <c r="M75564" i="11"/>
  <c r="O75564" i="11" s="1"/>
  <c r="M75565" i="11"/>
  <c r="O75565" i="11" s="1"/>
  <c r="M75566" i="11"/>
  <c r="O75566" i="11" s="1"/>
  <c r="M75567" i="11"/>
  <c r="O75567" i="11" s="1"/>
  <c r="M75568" i="11"/>
  <c r="O75568" i="11" s="1"/>
  <c r="M75569" i="11"/>
  <c r="O75569" i="11" s="1"/>
  <c r="M75570" i="11"/>
  <c r="O75570" i="11" s="1"/>
  <c r="M75571" i="11"/>
  <c r="O75571" i="11" s="1"/>
  <c r="M75572" i="11"/>
  <c r="O75572" i="11" s="1"/>
  <c r="M75573" i="11"/>
  <c r="O75573" i="11" s="1"/>
  <c r="M75574" i="11"/>
  <c r="O75574" i="11" s="1"/>
  <c r="M75575" i="11"/>
  <c r="O75575" i="11" s="1"/>
  <c r="M75576" i="11"/>
  <c r="O75576" i="11" s="1"/>
  <c r="M75577" i="11"/>
  <c r="O75577" i="11" s="1"/>
  <c r="M75578" i="11"/>
  <c r="O75578" i="11" s="1"/>
  <c r="M75579" i="11"/>
  <c r="O75579" i="11" s="1"/>
  <c r="M75580" i="11"/>
  <c r="O75580" i="11" s="1"/>
  <c r="M75581" i="11"/>
  <c r="O75581" i="11" s="1"/>
  <c r="M75582" i="11"/>
  <c r="O75582" i="11" s="1"/>
  <c r="M75583" i="11"/>
  <c r="O75583" i="11" s="1"/>
  <c r="M75584" i="11"/>
  <c r="O75584" i="11" s="1"/>
  <c r="M75585" i="11"/>
  <c r="O75585" i="11" s="1"/>
  <c r="M75586" i="11"/>
  <c r="O75586" i="11" s="1"/>
  <c r="M75587" i="11"/>
  <c r="O75587" i="11" s="1"/>
  <c r="M75588" i="11"/>
  <c r="O75588" i="11" s="1"/>
  <c r="M75589" i="11"/>
  <c r="O75589" i="11" s="1"/>
  <c r="M75590" i="11"/>
  <c r="O75590" i="11" s="1"/>
  <c r="M75591" i="11"/>
  <c r="O75591" i="11" s="1"/>
  <c r="M75592" i="11"/>
  <c r="O75592" i="11" s="1"/>
  <c r="M75593" i="11"/>
  <c r="O75593" i="11" s="1"/>
  <c r="M75594" i="11"/>
  <c r="O75594" i="11" s="1"/>
  <c r="M75595" i="11"/>
  <c r="O75595" i="11" s="1"/>
  <c r="M75596" i="11"/>
  <c r="O75596" i="11" s="1"/>
  <c r="M75597" i="11"/>
  <c r="O75597" i="11" s="1"/>
  <c r="M75598" i="11"/>
  <c r="O75598" i="11" s="1"/>
  <c r="M75599" i="11"/>
  <c r="O75599" i="11" s="1"/>
  <c r="M75600" i="11"/>
  <c r="O75600" i="11" s="1"/>
  <c r="M75601" i="11"/>
  <c r="O75601" i="11" s="1"/>
  <c r="M75602" i="11"/>
  <c r="O75602" i="11" s="1"/>
  <c r="M75603" i="11"/>
  <c r="O75603" i="11" s="1"/>
  <c r="M75604" i="11"/>
  <c r="O75604" i="11" s="1"/>
  <c r="M75605" i="11"/>
  <c r="O75605" i="11" s="1"/>
  <c r="M75606" i="11"/>
  <c r="O75606" i="11" s="1"/>
  <c r="M75607" i="11"/>
  <c r="O75607" i="11" s="1"/>
  <c r="M75608" i="11"/>
  <c r="O75608" i="11" s="1"/>
  <c r="M75609" i="11"/>
  <c r="O75609" i="11" s="1"/>
  <c r="M75610" i="11"/>
  <c r="O75610" i="11" s="1"/>
  <c r="M75611" i="11"/>
  <c r="O75611" i="11" s="1"/>
  <c r="M75612" i="11"/>
  <c r="O75612" i="11" s="1"/>
  <c r="M75613" i="11"/>
  <c r="O75613" i="11" s="1"/>
  <c r="M75614" i="11"/>
  <c r="O75614" i="11" s="1"/>
  <c r="M75615" i="11"/>
  <c r="O75615" i="11" s="1"/>
  <c r="M75616" i="11"/>
  <c r="O75616" i="11" s="1"/>
  <c r="M75617" i="11"/>
  <c r="O75617" i="11" s="1"/>
  <c r="M75618" i="11"/>
  <c r="O75618" i="11" s="1"/>
  <c r="M75619" i="11"/>
  <c r="O75619" i="11" s="1"/>
  <c r="M75620" i="11"/>
  <c r="O75620" i="11" s="1"/>
  <c r="M75621" i="11"/>
  <c r="O75621" i="11" s="1"/>
  <c r="M75622" i="11"/>
  <c r="O75622" i="11" s="1"/>
  <c r="M75623" i="11"/>
  <c r="O75623" i="11" s="1"/>
  <c r="M75624" i="11"/>
  <c r="O75624" i="11" s="1"/>
  <c r="M75625" i="11"/>
  <c r="O75625" i="11" s="1"/>
  <c r="M75626" i="11"/>
  <c r="O75626" i="11" s="1"/>
  <c r="M75627" i="11"/>
  <c r="O75627" i="11" s="1"/>
  <c r="M75628" i="11"/>
  <c r="O75628" i="11" s="1"/>
  <c r="M75629" i="11"/>
  <c r="O75629" i="11" s="1"/>
  <c r="M75630" i="11"/>
  <c r="O75630" i="11" s="1"/>
  <c r="M75631" i="11"/>
  <c r="O75631" i="11" s="1"/>
  <c r="M75632" i="11"/>
  <c r="O75632" i="11" s="1"/>
  <c r="M75633" i="11"/>
  <c r="O75633" i="11" s="1"/>
  <c r="M75634" i="11"/>
  <c r="O75634" i="11" s="1"/>
  <c r="M75635" i="11"/>
  <c r="O75635" i="11" s="1"/>
  <c r="M75636" i="11"/>
  <c r="O75636" i="11" s="1"/>
  <c r="M75637" i="11"/>
  <c r="O75637" i="11" s="1"/>
  <c r="M75638" i="11"/>
  <c r="O75638" i="11" s="1"/>
  <c r="M75639" i="11"/>
  <c r="O75639" i="11" s="1"/>
  <c r="M75640" i="11"/>
  <c r="O75640" i="11" s="1"/>
  <c r="M75641" i="11"/>
  <c r="O75641" i="11" s="1"/>
  <c r="M75642" i="11"/>
  <c r="O75642" i="11" s="1"/>
  <c r="M75643" i="11"/>
  <c r="O75643" i="11" s="1"/>
  <c r="M75644" i="11"/>
  <c r="O75644" i="11" s="1"/>
  <c r="M75645" i="11"/>
  <c r="O75645" i="11" s="1"/>
  <c r="M75646" i="11"/>
  <c r="O75646" i="11" s="1"/>
  <c r="M75647" i="11"/>
  <c r="O75647" i="11" s="1"/>
  <c r="M75648" i="11"/>
  <c r="O75648" i="11" s="1"/>
  <c r="M75649" i="11"/>
  <c r="O75649" i="11" s="1"/>
  <c r="M75650" i="11"/>
  <c r="O75650" i="11" s="1"/>
  <c r="M75651" i="11"/>
  <c r="O75651" i="11" s="1"/>
  <c r="M75652" i="11"/>
  <c r="O75652" i="11" s="1"/>
  <c r="M75653" i="11"/>
  <c r="O75653" i="11" s="1"/>
  <c r="M75654" i="11"/>
  <c r="O75654" i="11" s="1"/>
  <c r="M75655" i="11"/>
  <c r="O75655" i="11" s="1"/>
  <c r="M75656" i="11"/>
  <c r="O75656" i="11" s="1"/>
  <c r="M75657" i="11"/>
  <c r="O75657" i="11" s="1"/>
  <c r="M75658" i="11"/>
  <c r="O75658" i="11" s="1"/>
  <c r="M75659" i="11"/>
  <c r="O75659" i="11" s="1"/>
  <c r="M75660" i="11"/>
  <c r="O75660" i="11" s="1"/>
  <c r="M75661" i="11"/>
  <c r="O75661" i="11" s="1"/>
  <c r="M75662" i="11"/>
  <c r="O75662" i="11" s="1"/>
  <c r="M75663" i="11"/>
  <c r="O75663" i="11" s="1"/>
  <c r="M75664" i="11"/>
  <c r="O75664" i="11" s="1"/>
  <c r="M75665" i="11"/>
  <c r="O75665" i="11" s="1"/>
  <c r="M75666" i="11"/>
  <c r="O75666" i="11" s="1"/>
  <c r="M75667" i="11"/>
  <c r="O75667" i="11" s="1"/>
  <c r="M75668" i="11"/>
  <c r="O75668" i="11" s="1"/>
  <c r="M75669" i="11"/>
  <c r="O75669" i="11" s="1"/>
  <c r="M75670" i="11"/>
  <c r="O75670" i="11" s="1"/>
  <c r="M75671" i="11"/>
  <c r="O75671" i="11" s="1"/>
  <c r="M75672" i="11"/>
  <c r="O75672" i="11" s="1"/>
  <c r="M75673" i="11"/>
  <c r="O75673" i="11" s="1"/>
  <c r="M75674" i="11"/>
  <c r="O75674" i="11" s="1"/>
  <c r="M75675" i="11"/>
  <c r="O75675" i="11" s="1"/>
  <c r="M75676" i="11"/>
  <c r="O75676" i="11" s="1"/>
  <c r="M75677" i="11"/>
  <c r="O75677" i="11" s="1"/>
  <c r="M75678" i="11"/>
  <c r="O75678" i="11" s="1"/>
  <c r="M75679" i="11"/>
  <c r="O75679" i="11" s="1"/>
  <c r="M75680" i="11"/>
  <c r="O75680" i="11" s="1"/>
  <c r="M75681" i="11"/>
  <c r="O75681" i="11" s="1"/>
  <c r="M75682" i="11"/>
  <c r="O75682" i="11" s="1"/>
  <c r="M75683" i="11"/>
  <c r="O75683" i="11" s="1"/>
  <c r="M75684" i="11"/>
  <c r="O75684" i="11" s="1"/>
  <c r="M75685" i="11"/>
  <c r="O75685" i="11" s="1"/>
  <c r="M75686" i="11"/>
  <c r="O75686" i="11" s="1"/>
  <c r="M75687" i="11"/>
  <c r="O75687" i="11" s="1"/>
  <c r="M75688" i="11"/>
  <c r="O75688" i="11" s="1"/>
  <c r="M75689" i="11"/>
  <c r="O75689" i="11" s="1"/>
  <c r="M75690" i="11"/>
  <c r="O75690" i="11" s="1"/>
  <c r="M75691" i="11"/>
  <c r="O75691" i="11" s="1"/>
  <c r="M75692" i="11"/>
  <c r="O75692" i="11" s="1"/>
  <c r="M75693" i="11"/>
  <c r="O75693" i="11" s="1"/>
  <c r="M75694" i="11"/>
  <c r="O75694" i="11" s="1"/>
  <c r="M75695" i="11"/>
  <c r="O75695" i="11" s="1"/>
  <c r="M75696" i="11"/>
  <c r="O75696" i="11" s="1"/>
  <c r="M75697" i="11"/>
  <c r="O75697" i="11" s="1"/>
  <c r="M75698" i="11"/>
  <c r="O75698" i="11" s="1"/>
  <c r="M75699" i="11"/>
  <c r="O75699" i="11" s="1"/>
  <c r="M75700" i="11"/>
  <c r="O75700" i="11" s="1"/>
  <c r="M75701" i="11"/>
  <c r="O75701" i="11" s="1"/>
  <c r="M75702" i="11"/>
  <c r="O75702" i="11" s="1"/>
  <c r="M75703" i="11"/>
  <c r="O75703" i="11" s="1"/>
  <c r="M75704" i="11"/>
  <c r="O75704" i="11" s="1"/>
  <c r="M75705" i="11"/>
  <c r="O75705" i="11" s="1"/>
  <c r="M75706" i="11"/>
  <c r="O75706" i="11" s="1"/>
  <c r="M75707" i="11"/>
  <c r="O75707" i="11" s="1"/>
  <c r="M75708" i="11"/>
  <c r="O75708" i="11" s="1"/>
  <c r="M75709" i="11"/>
  <c r="O75709" i="11" s="1"/>
  <c r="M75710" i="11"/>
  <c r="O75710" i="11" s="1"/>
  <c r="M75711" i="11"/>
  <c r="O75711" i="11" s="1"/>
  <c r="M75712" i="11"/>
  <c r="O75712" i="11" s="1"/>
  <c r="M75713" i="11"/>
  <c r="O75713" i="11" s="1"/>
  <c r="M75714" i="11"/>
  <c r="O75714" i="11" s="1"/>
  <c r="M75715" i="11"/>
  <c r="O75715" i="11" s="1"/>
  <c r="M75716" i="11"/>
  <c r="O75716" i="11" s="1"/>
  <c r="M75717" i="11"/>
  <c r="O75717" i="11" s="1"/>
  <c r="M75718" i="11"/>
  <c r="O75718" i="11" s="1"/>
  <c r="M75719" i="11"/>
  <c r="O75719" i="11" s="1"/>
  <c r="M75720" i="11"/>
  <c r="O75720" i="11" s="1"/>
  <c r="M75721" i="11"/>
  <c r="O75721" i="11" s="1"/>
  <c r="M75722" i="11"/>
  <c r="O75722" i="11" s="1"/>
  <c r="M75723" i="11"/>
  <c r="O75723" i="11" s="1"/>
  <c r="M75724" i="11"/>
  <c r="O75724" i="11" s="1"/>
  <c r="M75725" i="11"/>
  <c r="O75725" i="11" s="1"/>
  <c r="M75726" i="11"/>
  <c r="O75726" i="11" s="1"/>
  <c r="M75727" i="11"/>
  <c r="O75727" i="11" s="1"/>
  <c r="M75728" i="11"/>
  <c r="O75728" i="11" s="1"/>
  <c r="M75729" i="11"/>
  <c r="O75729" i="11" s="1"/>
  <c r="M75730" i="11"/>
  <c r="O75730" i="11" s="1"/>
  <c r="M75731" i="11"/>
  <c r="O75731" i="11" s="1"/>
  <c r="M75732" i="11"/>
  <c r="O75732" i="11" s="1"/>
  <c r="M75733" i="11"/>
  <c r="O75733" i="11" s="1"/>
  <c r="M75734" i="11"/>
  <c r="O75734" i="11" s="1"/>
  <c r="M75735" i="11"/>
  <c r="O75735" i="11" s="1"/>
  <c r="M75736" i="11"/>
  <c r="O75736" i="11" s="1"/>
  <c r="M75737" i="11"/>
  <c r="O75737" i="11" s="1"/>
  <c r="M75738" i="11"/>
  <c r="O75738" i="11" s="1"/>
  <c r="M75739" i="11"/>
  <c r="O75739" i="11" s="1"/>
  <c r="M75740" i="11"/>
  <c r="O75740" i="11" s="1"/>
  <c r="M75741" i="11"/>
  <c r="O75741" i="11" s="1"/>
  <c r="M75742" i="11"/>
  <c r="O75742" i="11" s="1"/>
  <c r="M75743" i="11"/>
  <c r="O75743" i="11" s="1"/>
  <c r="M75744" i="11"/>
  <c r="O75744" i="11" s="1"/>
  <c r="M75745" i="11"/>
  <c r="O75745" i="11" s="1"/>
  <c r="M75746" i="11"/>
  <c r="O75746" i="11" s="1"/>
  <c r="M75747" i="11"/>
  <c r="O75747" i="11" s="1"/>
  <c r="M75748" i="11"/>
  <c r="O75748" i="11" s="1"/>
  <c r="M75749" i="11"/>
  <c r="O75749" i="11" s="1"/>
  <c r="M75750" i="11"/>
  <c r="O75750" i="11" s="1"/>
  <c r="M75751" i="11"/>
  <c r="O75751" i="11" s="1"/>
  <c r="M75752" i="11"/>
  <c r="O75752" i="11" s="1"/>
  <c r="M75753" i="11"/>
  <c r="O75753" i="11" s="1"/>
  <c r="M75754" i="11"/>
  <c r="O75754" i="11" s="1"/>
  <c r="M75755" i="11"/>
  <c r="O75755" i="11" s="1"/>
  <c r="M75756" i="11"/>
  <c r="O75756" i="11" s="1"/>
  <c r="M75757" i="11"/>
  <c r="O75757" i="11" s="1"/>
  <c r="M75758" i="11"/>
  <c r="O75758" i="11" s="1"/>
  <c r="M75759" i="11"/>
  <c r="O75759" i="11" s="1"/>
  <c r="M75760" i="11"/>
  <c r="O75760" i="11" s="1"/>
  <c r="M75761" i="11"/>
  <c r="O75761" i="11" s="1"/>
  <c r="M75762" i="11"/>
  <c r="O75762" i="11" s="1"/>
  <c r="M75763" i="11"/>
  <c r="O75763" i="11" s="1"/>
  <c r="M75764" i="11"/>
  <c r="O75764" i="11" s="1"/>
  <c r="M75765" i="11"/>
  <c r="O75765" i="11" s="1"/>
  <c r="M75766" i="11"/>
  <c r="O75766" i="11" s="1"/>
  <c r="M75767" i="11"/>
  <c r="O75767" i="11" s="1"/>
  <c r="M75768" i="11"/>
  <c r="O75768" i="11" s="1"/>
  <c r="M75769" i="11"/>
  <c r="O75769" i="11" s="1"/>
  <c r="M75770" i="11"/>
  <c r="O75770" i="11" s="1"/>
  <c r="M75771" i="11"/>
  <c r="O75771" i="11" s="1"/>
  <c r="M75772" i="11"/>
  <c r="O75772" i="11" s="1"/>
  <c r="M75773" i="11"/>
  <c r="O75773" i="11" s="1"/>
  <c r="M75774" i="11"/>
  <c r="O75774" i="11" s="1"/>
  <c r="M75775" i="11"/>
  <c r="O75775" i="11" s="1"/>
  <c r="M75776" i="11"/>
  <c r="O75776" i="11" s="1"/>
  <c r="M75777" i="11"/>
  <c r="O75777" i="11" s="1"/>
  <c r="M75778" i="11"/>
  <c r="O75778" i="11" s="1"/>
  <c r="M75779" i="11"/>
  <c r="O75779" i="11" s="1"/>
  <c r="M75780" i="11"/>
  <c r="O75780" i="11" s="1"/>
  <c r="M75781" i="11"/>
  <c r="O75781" i="11" s="1"/>
  <c r="M75782" i="11"/>
  <c r="O75782" i="11" s="1"/>
  <c r="M75783" i="11"/>
  <c r="O75783" i="11" s="1"/>
  <c r="M75784" i="11"/>
  <c r="O75784" i="11" s="1"/>
  <c r="M75785" i="11"/>
  <c r="O75785" i="11" s="1"/>
  <c r="M75786" i="11"/>
  <c r="O75786" i="11" s="1"/>
  <c r="M75787" i="11"/>
  <c r="O75787" i="11" s="1"/>
  <c r="M75788" i="11"/>
  <c r="O75788" i="11" s="1"/>
  <c r="M75789" i="11"/>
  <c r="O75789" i="11" s="1"/>
  <c r="M75790" i="11"/>
  <c r="O75790" i="11" s="1"/>
  <c r="M75791" i="11"/>
  <c r="O75791" i="11" s="1"/>
  <c r="M75792" i="11"/>
  <c r="O75792" i="11" s="1"/>
  <c r="M75793" i="11"/>
  <c r="O75793" i="11" s="1"/>
  <c r="M75794" i="11"/>
  <c r="O75794" i="11" s="1"/>
  <c r="M75795" i="11"/>
  <c r="O75795" i="11" s="1"/>
  <c r="M75796" i="11"/>
  <c r="O75796" i="11" s="1"/>
  <c r="M75797" i="11"/>
  <c r="O75797" i="11" s="1"/>
  <c r="M75798" i="11"/>
  <c r="O75798" i="11" s="1"/>
  <c r="M75799" i="11"/>
  <c r="O75799" i="11" s="1"/>
  <c r="M75800" i="11"/>
  <c r="O75800" i="11" s="1"/>
  <c r="M75801" i="11"/>
  <c r="O75801" i="11" s="1"/>
  <c r="M75802" i="11"/>
  <c r="O75802" i="11" s="1"/>
  <c r="M75803" i="11"/>
  <c r="O75803" i="11" s="1"/>
  <c r="M75804" i="11"/>
  <c r="O75804" i="11" s="1"/>
  <c r="M75805" i="11"/>
  <c r="O75805" i="11" s="1"/>
  <c r="M75806" i="11"/>
  <c r="O75806" i="11" s="1"/>
  <c r="M75807" i="11"/>
  <c r="O75807" i="11" s="1"/>
  <c r="M75808" i="11"/>
  <c r="O75808" i="11" s="1"/>
  <c r="M75809" i="11"/>
  <c r="O75809" i="11" s="1"/>
  <c r="M75810" i="11"/>
  <c r="O75810" i="11" s="1"/>
  <c r="M75811" i="11"/>
  <c r="O75811" i="11" s="1"/>
  <c r="M75812" i="11"/>
  <c r="O75812" i="11" s="1"/>
  <c r="M75813" i="11"/>
  <c r="O75813" i="11" s="1"/>
  <c r="M75814" i="11"/>
  <c r="O75814" i="11" s="1"/>
  <c r="M75815" i="11"/>
  <c r="O75815" i="11" s="1"/>
  <c r="M75816" i="11"/>
  <c r="O75816" i="11" s="1"/>
  <c r="M75817" i="11"/>
  <c r="O75817" i="11" s="1"/>
  <c r="M75818" i="11"/>
  <c r="O75818" i="11" s="1"/>
  <c r="M75819" i="11"/>
  <c r="O75819" i="11" s="1"/>
  <c r="M75820" i="11"/>
  <c r="O75820" i="11" s="1"/>
  <c r="M75821" i="11"/>
  <c r="O75821" i="11" s="1"/>
  <c r="M75822" i="11"/>
  <c r="O75822" i="11" s="1"/>
  <c r="M75823" i="11"/>
  <c r="O75823" i="11" s="1"/>
  <c r="M75824" i="11"/>
  <c r="O75824" i="11" s="1"/>
  <c r="M75825" i="11"/>
  <c r="O75825" i="11" s="1"/>
  <c r="M75826" i="11"/>
  <c r="O75826" i="11" s="1"/>
  <c r="M75827" i="11"/>
  <c r="O75827" i="11" s="1"/>
  <c r="M75828" i="11"/>
  <c r="O75828" i="11" s="1"/>
  <c r="M75829" i="11"/>
  <c r="O75829" i="11" s="1"/>
  <c r="M75830" i="11"/>
  <c r="O75830" i="11" s="1"/>
  <c r="M75831" i="11"/>
  <c r="O75831" i="11" s="1"/>
  <c r="M75832" i="11"/>
  <c r="O75832" i="11" s="1"/>
  <c r="M75833" i="11"/>
  <c r="O75833" i="11" s="1"/>
  <c r="M75834" i="11"/>
  <c r="O75834" i="11" s="1"/>
  <c r="M75835" i="11"/>
  <c r="O75835" i="11" s="1"/>
  <c r="M75836" i="11"/>
  <c r="O75836" i="11" s="1"/>
  <c r="M75837" i="11"/>
  <c r="O75837" i="11" s="1"/>
  <c r="M75838" i="11"/>
  <c r="O75838" i="11" s="1"/>
  <c r="M75839" i="11"/>
  <c r="O75839" i="11" s="1"/>
  <c r="M75840" i="11"/>
  <c r="O75840" i="11" s="1"/>
  <c r="M75841" i="11"/>
  <c r="O75841" i="11" s="1"/>
  <c r="M75842" i="11"/>
  <c r="O75842" i="11" s="1"/>
  <c r="M75843" i="11"/>
  <c r="O75843" i="11" s="1"/>
  <c r="M75844" i="11"/>
  <c r="O75844" i="11" s="1"/>
  <c r="M75845" i="11"/>
  <c r="O75845" i="11" s="1"/>
  <c r="M75846" i="11"/>
  <c r="O75846" i="11" s="1"/>
  <c r="M75847" i="11"/>
  <c r="O75847" i="11" s="1"/>
  <c r="M75848" i="11"/>
  <c r="O75848" i="11" s="1"/>
  <c r="M75849" i="11"/>
  <c r="O75849" i="11" s="1"/>
  <c r="M75850" i="11"/>
  <c r="O75850" i="11" s="1"/>
  <c r="M75851" i="11"/>
  <c r="O75851" i="11" s="1"/>
  <c r="M75852" i="11"/>
  <c r="O75852" i="11" s="1"/>
  <c r="M75853" i="11"/>
  <c r="O75853" i="11" s="1"/>
  <c r="M75854" i="11"/>
  <c r="O75854" i="11" s="1"/>
  <c r="M75855" i="11"/>
  <c r="O75855" i="11" s="1"/>
  <c r="M75856" i="11"/>
  <c r="O75856" i="11" s="1"/>
  <c r="M75857" i="11"/>
  <c r="O75857" i="11" s="1"/>
  <c r="M75858" i="11"/>
  <c r="O75858" i="11" s="1"/>
  <c r="M75859" i="11"/>
  <c r="O75859" i="11" s="1"/>
  <c r="M75860" i="11"/>
  <c r="O75860" i="11" s="1"/>
  <c r="M75861" i="11"/>
  <c r="O75861" i="11" s="1"/>
  <c r="M75862" i="11"/>
  <c r="O75862" i="11" s="1"/>
  <c r="M75863" i="11"/>
  <c r="O75863" i="11" s="1"/>
  <c r="M75864" i="11"/>
  <c r="O75864" i="11" s="1"/>
  <c r="M75865" i="11"/>
  <c r="O75865" i="11" s="1"/>
  <c r="M75866" i="11"/>
  <c r="O75866" i="11" s="1"/>
  <c r="M75867" i="11"/>
  <c r="O75867" i="11" s="1"/>
  <c r="M75868" i="11"/>
  <c r="O75868" i="11" s="1"/>
  <c r="M75869" i="11"/>
  <c r="O75869" i="11" s="1"/>
  <c r="M75870" i="11"/>
  <c r="O75870" i="11" s="1"/>
  <c r="M75871" i="11"/>
  <c r="O75871" i="11" s="1"/>
  <c r="M75872" i="11"/>
  <c r="O75872" i="11" s="1"/>
  <c r="M75873" i="11"/>
  <c r="O75873" i="11" s="1"/>
  <c r="M75874" i="11"/>
  <c r="O75874" i="11" s="1"/>
  <c r="M75875" i="11"/>
  <c r="O75875" i="11" s="1"/>
  <c r="M75876" i="11"/>
  <c r="O75876" i="11" s="1"/>
  <c r="M75877" i="11"/>
  <c r="O75877" i="11" s="1"/>
  <c r="M75878" i="11"/>
  <c r="O75878" i="11" s="1"/>
  <c r="M75879" i="11"/>
  <c r="O75879" i="11" s="1"/>
  <c r="M75880" i="11"/>
  <c r="O75880" i="11" s="1"/>
  <c r="M75881" i="11"/>
  <c r="O75881" i="11" s="1"/>
  <c r="M75882" i="11"/>
  <c r="O75882" i="11" s="1"/>
  <c r="M75883" i="11"/>
  <c r="O75883" i="11" s="1"/>
  <c r="M75884" i="11"/>
  <c r="O75884" i="11" s="1"/>
  <c r="M75885" i="11"/>
  <c r="O75885" i="11" s="1"/>
  <c r="M75886" i="11"/>
  <c r="O75886" i="11" s="1"/>
  <c r="M75887" i="11"/>
  <c r="O75887" i="11" s="1"/>
  <c r="M75888" i="11"/>
  <c r="O75888" i="11" s="1"/>
  <c r="M75889" i="11"/>
  <c r="O75889" i="11" s="1"/>
  <c r="M75890" i="11"/>
  <c r="O75890" i="11" s="1"/>
  <c r="M75891" i="11"/>
  <c r="O75891" i="11" s="1"/>
  <c r="M75892" i="11"/>
  <c r="O75892" i="11" s="1"/>
  <c r="M75893" i="11"/>
  <c r="O75893" i="11" s="1"/>
  <c r="M75894" i="11"/>
  <c r="O75894" i="11" s="1"/>
  <c r="M75895" i="11"/>
  <c r="O75895" i="11" s="1"/>
  <c r="M75896" i="11"/>
  <c r="O75896" i="11" s="1"/>
  <c r="M75897" i="11"/>
  <c r="O75897" i="11" s="1"/>
  <c r="M75898" i="11"/>
  <c r="O75898" i="11" s="1"/>
  <c r="M75899" i="11"/>
  <c r="O75899" i="11" s="1"/>
  <c r="M75900" i="11"/>
  <c r="O75900" i="11" s="1"/>
  <c r="M75901" i="11"/>
  <c r="O75901" i="11" s="1"/>
  <c r="M75902" i="11"/>
  <c r="O75902" i="11" s="1"/>
  <c r="M75903" i="11"/>
  <c r="O75903" i="11" s="1"/>
  <c r="M75904" i="11"/>
  <c r="O75904" i="11" s="1"/>
  <c r="M75905" i="11"/>
  <c r="O75905" i="11" s="1"/>
  <c r="M75906" i="11"/>
  <c r="O75906" i="11" s="1"/>
  <c r="M75907" i="11"/>
  <c r="O75907" i="11" s="1"/>
  <c r="M75908" i="11"/>
  <c r="O75908" i="11" s="1"/>
  <c r="M75909" i="11"/>
  <c r="O75909" i="11" s="1"/>
  <c r="M75910" i="11"/>
  <c r="O75910" i="11" s="1"/>
  <c r="M75911" i="11"/>
  <c r="O75911" i="11" s="1"/>
  <c r="M75912" i="11"/>
  <c r="O75912" i="11" s="1"/>
  <c r="M75913" i="11"/>
  <c r="O75913" i="11" s="1"/>
  <c r="M75914" i="11"/>
  <c r="O75914" i="11" s="1"/>
  <c r="M75915" i="11"/>
  <c r="O75915" i="11" s="1"/>
  <c r="M75916" i="11"/>
  <c r="O75916" i="11" s="1"/>
  <c r="M75917" i="11"/>
  <c r="O75917" i="11" s="1"/>
  <c r="M75918" i="11"/>
  <c r="O75918" i="11" s="1"/>
  <c r="M75919" i="11"/>
  <c r="O75919" i="11" s="1"/>
  <c r="M75920" i="11"/>
  <c r="O75920" i="11" s="1"/>
  <c r="M75921" i="11"/>
  <c r="O75921" i="11" s="1"/>
  <c r="M75922" i="11"/>
  <c r="O75922" i="11" s="1"/>
  <c r="M75923" i="11"/>
  <c r="O75923" i="11" s="1"/>
  <c r="M75924" i="11"/>
  <c r="O75924" i="11" s="1"/>
  <c r="M75925" i="11"/>
  <c r="O75925" i="11" s="1"/>
  <c r="M75926" i="11"/>
  <c r="O75926" i="11" s="1"/>
  <c r="M75927" i="11"/>
  <c r="O75927" i="11" s="1"/>
  <c r="M75928" i="11"/>
  <c r="O75928" i="11" s="1"/>
  <c r="M75929" i="11"/>
  <c r="O75929" i="11" s="1"/>
  <c r="M75930" i="11"/>
  <c r="O75930" i="11" s="1"/>
  <c r="M75931" i="11"/>
  <c r="O75931" i="11" s="1"/>
  <c r="M75932" i="11"/>
  <c r="O75932" i="11" s="1"/>
  <c r="M75933" i="11"/>
  <c r="O75933" i="11" s="1"/>
  <c r="M75934" i="11"/>
  <c r="O75934" i="11" s="1"/>
  <c r="M75935" i="11"/>
  <c r="O75935" i="11" s="1"/>
  <c r="M75936" i="11"/>
  <c r="O75936" i="11" s="1"/>
  <c r="M75937" i="11"/>
  <c r="O75937" i="11" s="1"/>
  <c r="M75938" i="11"/>
  <c r="O75938" i="11" s="1"/>
  <c r="M75939" i="11"/>
  <c r="O75939" i="11" s="1"/>
  <c r="M75940" i="11"/>
  <c r="O75940" i="11" s="1"/>
  <c r="M75941" i="11"/>
  <c r="O75941" i="11" s="1"/>
  <c r="M75942" i="11"/>
  <c r="O75942" i="11" s="1"/>
  <c r="M75943" i="11"/>
  <c r="O75943" i="11" s="1"/>
  <c r="M75944" i="11"/>
  <c r="O75944" i="11" s="1"/>
  <c r="M75945" i="11"/>
  <c r="O75945" i="11" s="1"/>
  <c r="M75946" i="11"/>
  <c r="O75946" i="11" s="1"/>
  <c r="M75947" i="11"/>
  <c r="O75947" i="11" s="1"/>
  <c r="M75948" i="11"/>
  <c r="O75948" i="11" s="1"/>
  <c r="M75949" i="11"/>
  <c r="O75949" i="11" s="1"/>
  <c r="M75950" i="11"/>
  <c r="O75950" i="11" s="1"/>
  <c r="M75951" i="11"/>
  <c r="O75951" i="11" s="1"/>
  <c r="M75952" i="11"/>
  <c r="O75952" i="11" s="1"/>
  <c r="M75953" i="11"/>
  <c r="O75953" i="11" s="1"/>
  <c r="M75954" i="11"/>
  <c r="O75954" i="11" s="1"/>
  <c r="M75955" i="11"/>
  <c r="O75955" i="11" s="1"/>
  <c r="M75956" i="11"/>
  <c r="O75956" i="11" s="1"/>
  <c r="M75957" i="11"/>
  <c r="O75957" i="11" s="1"/>
  <c r="M75958" i="11"/>
  <c r="O75958" i="11" s="1"/>
  <c r="M75959" i="11"/>
  <c r="O75959" i="11" s="1"/>
  <c r="M75960" i="11"/>
  <c r="O75960" i="11" s="1"/>
  <c r="M75961" i="11"/>
  <c r="O75961" i="11" s="1"/>
  <c r="M75962" i="11"/>
  <c r="O75962" i="11" s="1"/>
  <c r="M75963" i="11"/>
  <c r="O75963" i="11" s="1"/>
  <c r="M75964" i="11"/>
  <c r="O75964" i="11" s="1"/>
  <c r="M75965" i="11"/>
  <c r="O75965" i="11" s="1"/>
  <c r="M75966" i="11"/>
  <c r="O75966" i="11" s="1"/>
  <c r="M75967" i="11"/>
  <c r="O75967" i="11" s="1"/>
  <c r="M75968" i="11"/>
  <c r="O75968" i="11" s="1"/>
  <c r="M75969" i="11"/>
  <c r="O75969" i="11" s="1"/>
  <c r="M75970" i="11"/>
  <c r="O75970" i="11" s="1"/>
  <c r="M75971" i="11"/>
  <c r="O75971" i="11" s="1"/>
  <c r="M75972" i="11"/>
  <c r="O75972" i="11" s="1"/>
  <c r="M75973" i="11"/>
  <c r="O75973" i="11" s="1"/>
  <c r="M75974" i="11"/>
  <c r="O75974" i="11" s="1"/>
  <c r="M75975" i="11"/>
  <c r="O75975" i="11" s="1"/>
  <c r="M75976" i="11"/>
  <c r="O75976" i="11" s="1"/>
  <c r="M75977" i="11"/>
  <c r="O75977" i="11" s="1"/>
  <c r="M75978" i="11"/>
  <c r="O75978" i="11" s="1"/>
  <c r="M75979" i="11"/>
  <c r="O75979" i="11" s="1"/>
  <c r="M75980" i="11"/>
  <c r="O75980" i="11" s="1"/>
  <c r="M75981" i="11"/>
  <c r="O75981" i="11" s="1"/>
  <c r="M75982" i="11"/>
  <c r="O75982" i="11" s="1"/>
  <c r="M75983" i="11"/>
  <c r="O75983" i="11" s="1"/>
  <c r="M75984" i="11"/>
  <c r="O75984" i="11" s="1"/>
  <c r="M75985" i="11"/>
  <c r="O75985" i="11" s="1"/>
  <c r="M75986" i="11"/>
  <c r="O75986" i="11" s="1"/>
  <c r="M75987" i="11"/>
  <c r="O75987" i="11" s="1"/>
  <c r="M75988" i="11"/>
  <c r="O75988" i="11" s="1"/>
  <c r="M75989" i="11"/>
  <c r="O75989" i="11" s="1"/>
  <c r="M75990" i="11"/>
  <c r="O75990" i="11" s="1"/>
  <c r="M75991" i="11"/>
  <c r="O75991" i="11" s="1"/>
  <c r="M75992" i="11"/>
  <c r="O75992" i="11" s="1"/>
  <c r="M75993" i="11"/>
  <c r="O75993" i="11" s="1"/>
  <c r="M75994" i="11"/>
  <c r="O75994" i="11" s="1"/>
  <c r="M75995" i="11"/>
  <c r="O75995" i="11" s="1"/>
  <c r="M75996" i="11"/>
  <c r="O75996" i="11" s="1"/>
  <c r="M75997" i="11"/>
  <c r="O75997" i="11" s="1"/>
  <c r="M75998" i="11"/>
  <c r="O75998" i="11" s="1"/>
  <c r="M75999" i="11"/>
  <c r="O75999" i="11" s="1"/>
  <c r="M76000" i="11"/>
  <c r="O76000" i="11" s="1"/>
  <c r="M76001" i="11"/>
  <c r="O76001" i="11" s="1"/>
  <c r="M76002" i="11"/>
  <c r="O76002" i="11" s="1"/>
  <c r="M76003" i="11"/>
  <c r="O76003" i="11" s="1"/>
  <c r="M76004" i="11"/>
  <c r="O76004" i="11" s="1"/>
  <c r="M76005" i="11"/>
  <c r="O76005" i="11" s="1"/>
  <c r="M76006" i="11"/>
  <c r="O76006" i="11" s="1"/>
  <c r="M76007" i="11"/>
  <c r="O76007" i="11" s="1"/>
  <c r="M76008" i="11"/>
  <c r="O76008" i="11" s="1"/>
  <c r="M76009" i="11"/>
  <c r="O76009" i="11" s="1"/>
  <c r="M76010" i="11"/>
  <c r="O76010" i="11" s="1"/>
  <c r="M76011" i="11"/>
  <c r="O76011" i="11" s="1"/>
  <c r="M76012" i="11"/>
  <c r="O76012" i="11" s="1"/>
  <c r="M76013" i="11"/>
  <c r="O76013" i="11" s="1"/>
  <c r="M76014" i="11"/>
  <c r="O76014" i="11" s="1"/>
  <c r="M76015" i="11"/>
  <c r="O76015" i="11" s="1"/>
  <c r="M76016" i="11"/>
  <c r="O76016" i="11" s="1"/>
  <c r="M76017" i="11"/>
  <c r="O76017" i="11" s="1"/>
  <c r="M76018" i="11"/>
  <c r="O76018" i="11" s="1"/>
  <c r="M76019" i="11"/>
  <c r="O76019" i="11" s="1"/>
  <c r="M76020" i="11"/>
  <c r="O76020" i="11" s="1"/>
  <c r="M76021" i="11"/>
  <c r="O76021" i="11" s="1"/>
  <c r="M76022" i="11"/>
  <c r="O76022" i="11" s="1"/>
  <c r="M76023" i="11"/>
  <c r="O76023" i="11" s="1"/>
  <c r="M76024" i="11"/>
  <c r="O76024" i="11" s="1"/>
  <c r="M76025" i="11"/>
  <c r="O76025" i="11" s="1"/>
  <c r="M76026" i="11"/>
  <c r="O76026" i="11" s="1"/>
  <c r="M76027" i="11"/>
  <c r="O76027" i="11" s="1"/>
  <c r="M76028" i="11"/>
  <c r="O76028" i="11" s="1"/>
  <c r="M76029" i="11"/>
  <c r="O76029" i="11" s="1"/>
  <c r="M76030" i="11"/>
  <c r="O76030" i="11" s="1"/>
  <c r="M76031" i="11"/>
  <c r="O76031" i="11" s="1"/>
  <c r="M76032" i="11"/>
  <c r="O76032" i="11" s="1"/>
  <c r="M76033" i="11"/>
  <c r="O76033" i="11" s="1"/>
  <c r="M76034" i="11"/>
  <c r="O76034" i="11" s="1"/>
  <c r="M76035" i="11"/>
  <c r="O76035" i="11" s="1"/>
  <c r="M76036" i="11"/>
  <c r="O76036" i="11" s="1"/>
  <c r="M76037" i="11"/>
  <c r="O76037" i="11" s="1"/>
  <c r="M76038" i="11"/>
  <c r="O76038" i="11" s="1"/>
  <c r="M76039" i="11"/>
  <c r="O76039" i="11" s="1"/>
  <c r="M76040" i="11"/>
  <c r="O76040" i="11" s="1"/>
  <c r="M76041" i="11"/>
  <c r="O76041" i="11" s="1"/>
  <c r="M76042" i="11"/>
  <c r="O76042" i="11" s="1"/>
  <c r="M76043" i="11"/>
  <c r="O76043" i="11" s="1"/>
  <c r="M76044" i="11"/>
  <c r="O76044" i="11" s="1"/>
  <c r="M76045" i="11"/>
  <c r="O76045" i="11" s="1"/>
  <c r="M76046" i="11"/>
  <c r="O76046" i="11" s="1"/>
  <c r="M76047" i="11"/>
  <c r="O76047" i="11" s="1"/>
  <c r="M76048" i="11"/>
  <c r="O76048" i="11" s="1"/>
  <c r="M76049" i="11"/>
  <c r="O76049" i="11" s="1"/>
  <c r="M76050" i="11"/>
  <c r="O76050" i="11" s="1"/>
  <c r="M76051" i="11"/>
  <c r="O76051" i="11" s="1"/>
  <c r="M76052" i="11"/>
  <c r="O76052" i="11" s="1"/>
  <c r="M76053" i="11"/>
  <c r="O76053" i="11" s="1"/>
  <c r="M76054" i="11"/>
  <c r="O76054" i="11" s="1"/>
  <c r="M76055" i="11"/>
  <c r="O76055" i="11" s="1"/>
  <c r="M76056" i="11"/>
  <c r="O76056" i="11" s="1"/>
  <c r="M76057" i="11"/>
  <c r="O76057" i="11" s="1"/>
  <c r="M76058" i="11"/>
  <c r="O76058" i="11" s="1"/>
  <c r="M76059" i="11"/>
  <c r="O76059" i="11" s="1"/>
  <c r="M76060" i="11"/>
  <c r="O76060" i="11" s="1"/>
  <c r="M76061" i="11"/>
  <c r="O76061" i="11" s="1"/>
  <c r="M76062" i="11"/>
  <c r="O76062" i="11" s="1"/>
  <c r="M76063" i="11"/>
  <c r="O76063" i="11" s="1"/>
  <c r="M76064" i="11"/>
  <c r="O76064" i="11" s="1"/>
  <c r="M76065" i="11"/>
  <c r="O76065" i="11" s="1"/>
  <c r="M76066" i="11"/>
  <c r="O76066" i="11" s="1"/>
  <c r="M76067" i="11"/>
  <c r="O76067" i="11" s="1"/>
  <c r="M76068" i="11"/>
  <c r="O76068" i="11" s="1"/>
  <c r="M76069" i="11"/>
  <c r="O76069" i="11" s="1"/>
  <c r="M76070" i="11"/>
  <c r="O76070" i="11" s="1"/>
  <c r="M76071" i="11"/>
  <c r="O76071" i="11" s="1"/>
  <c r="M76072" i="11"/>
  <c r="O76072" i="11" s="1"/>
  <c r="M76073" i="11"/>
  <c r="O76073" i="11" s="1"/>
  <c r="M76074" i="11"/>
  <c r="O76074" i="11" s="1"/>
  <c r="M76075" i="11"/>
  <c r="O76075" i="11" s="1"/>
  <c r="M76076" i="11"/>
  <c r="O76076" i="11" s="1"/>
  <c r="M76077" i="11"/>
  <c r="O76077" i="11" s="1"/>
  <c r="M76078" i="11"/>
  <c r="O76078" i="11" s="1"/>
  <c r="M76079" i="11"/>
  <c r="O76079" i="11" s="1"/>
  <c r="M76080" i="11"/>
  <c r="O76080" i="11" s="1"/>
  <c r="M76081" i="11"/>
  <c r="O76081" i="11" s="1"/>
  <c r="M76082" i="11"/>
  <c r="O76082" i="11" s="1"/>
  <c r="M76083" i="11"/>
  <c r="O76083" i="11" s="1"/>
  <c r="M76084" i="11"/>
  <c r="O76084" i="11" s="1"/>
  <c r="M76085" i="11"/>
  <c r="O76085" i="11" s="1"/>
  <c r="M76086" i="11"/>
  <c r="O76086" i="11" s="1"/>
  <c r="M76087" i="11"/>
  <c r="O76087" i="11" s="1"/>
  <c r="M76088" i="11"/>
  <c r="O76088" i="11" s="1"/>
  <c r="M76089" i="11"/>
  <c r="O76089" i="11" s="1"/>
  <c r="M76090" i="11"/>
  <c r="O76090" i="11" s="1"/>
  <c r="M76091" i="11"/>
  <c r="O76091" i="11" s="1"/>
  <c r="M76092" i="11"/>
  <c r="O76092" i="11" s="1"/>
  <c r="M76093" i="11"/>
  <c r="O76093" i="11" s="1"/>
  <c r="M76094" i="11"/>
  <c r="O76094" i="11" s="1"/>
  <c r="M76095" i="11"/>
  <c r="O76095" i="11" s="1"/>
  <c r="M76096" i="11"/>
  <c r="O76096" i="11" s="1"/>
  <c r="M76097" i="11"/>
  <c r="O76097" i="11" s="1"/>
  <c r="M76098" i="11"/>
  <c r="O76098" i="11" s="1"/>
  <c r="M76099" i="11"/>
  <c r="O76099" i="11" s="1"/>
  <c r="M76100" i="11"/>
  <c r="O76100" i="11" s="1"/>
  <c r="M76101" i="11"/>
  <c r="O76101" i="11" s="1"/>
  <c r="M76102" i="11"/>
  <c r="O76102" i="11" s="1"/>
  <c r="M76103" i="11"/>
  <c r="O76103" i="11" s="1"/>
  <c r="M76104" i="11"/>
  <c r="O76104" i="11" s="1"/>
  <c r="M76105" i="11"/>
  <c r="O76105" i="11" s="1"/>
  <c r="M76106" i="11"/>
  <c r="O76106" i="11" s="1"/>
  <c r="M76107" i="11"/>
  <c r="O76107" i="11" s="1"/>
  <c r="M76108" i="11"/>
  <c r="O76108" i="11" s="1"/>
  <c r="M76109" i="11"/>
  <c r="O76109" i="11" s="1"/>
  <c r="M76110" i="11"/>
  <c r="O76110" i="11" s="1"/>
  <c r="M76111" i="11"/>
  <c r="O76111" i="11" s="1"/>
  <c r="M76112" i="11"/>
  <c r="O76112" i="11" s="1"/>
  <c r="M76113" i="11"/>
  <c r="O76113" i="11" s="1"/>
  <c r="M76114" i="11"/>
  <c r="O76114" i="11" s="1"/>
  <c r="M76115" i="11"/>
  <c r="O76115" i="11" s="1"/>
  <c r="M76116" i="11"/>
  <c r="O76116" i="11" s="1"/>
  <c r="M76117" i="11"/>
  <c r="O76117" i="11" s="1"/>
  <c r="M76118" i="11"/>
  <c r="O76118" i="11" s="1"/>
  <c r="M76119" i="11"/>
  <c r="O76119" i="11" s="1"/>
  <c r="M76120" i="11"/>
  <c r="O76120" i="11" s="1"/>
  <c r="M76121" i="11"/>
  <c r="O76121" i="11" s="1"/>
  <c r="M76122" i="11"/>
  <c r="O76122" i="11" s="1"/>
  <c r="M76123" i="11"/>
  <c r="O76123" i="11" s="1"/>
  <c r="M76124" i="11"/>
  <c r="O76124" i="11" s="1"/>
  <c r="M76125" i="11"/>
  <c r="O76125" i="11" s="1"/>
  <c r="M76126" i="11"/>
  <c r="O76126" i="11" s="1"/>
  <c r="M76127" i="11"/>
  <c r="O76127" i="11" s="1"/>
  <c r="M76128" i="11"/>
  <c r="O76128" i="11" s="1"/>
  <c r="M76129" i="11"/>
  <c r="O76129" i="11" s="1"/>
  <c r="M76130" i="11"/>
  <c r="O76130" i="11" s="1"/>
  <c r="M76131" i="11"/>
  <c r="O76131" i="11" s="1"/>
  <c r="M76132" i="11"/>
  <c r="O76132" i="11" s="1"/>
  <c r="M76133" i="11"/>
  <c r="O76133" i="11" s="1"/>
  <c r="M76134" i="11"/>
  <c r="O76134" i="11" s="1"/>
  <c r="M76135" i="11"/>
  <c r="O76135" i="11" s="1"/>
  <c r="M76136" i="11"/>
  <c r="O76136" i="11" s="1"/>
  <c r="M76137" i="11"/>
  <c r="O76137" i="11" s="1"/>
  <c r="M76138" i="11"/>
  <c r="O76138" i="11" s="1"/>
  <c r="M76139" i="11"/>
  <c r="O76139" i="11" s="1"/>
  <c r="M76140" i="11"/>
  <c r="O76140" i="11" s="1"/>
  <c r="M76141" i="11"/>
  <c r="O76141" i="11" s="1"/>
  <c r="M76142" i="11"/>
  <c r="O76142" i="11" s="1"/>
  <c r="M76143" i="11"/>
  <c r="O76143" i="11" s="1"/>
  <c r="M76144" i="11"/>
  <c r="O76144" i="11" s="1"/>
  <c r="M76145" i="11"/>
  <c r="O76145" i="11" s="1"/>
  <c r="M76146" i="11"/>
  <c r="O76146" i="11" s="1"/>
  <c r="M76147" i="11"/>
  <c r="O76147" i="11" s="1"/>
  <c r="M76148" i="11"/>
  <c r="O76148" i="11" s="1"/>
  <c r="M76149" i="11"/>
  <c r="O76149" i="11" s="1"/>
  <c r="M76150" i="11"/>
  <c r="O76150" i="11" s="1"/>
  <c r="M76151" i="11"/>
  <c r="O76151" i="11" s="1"/>
  <c r="M76152" i="11"/>
  <c r="O76152" i="11" s="1"/>
  <c r="M76153" i="11"/>
  <c r="O76153" i="11" s="1"/>
  <c r="M76154" i="11"/>
  <c r="O76154" i="11" s="1"/>
  <c r="M76155" i="11"/>
  <c r="O76155" i="11" s="1"/>
  <c r="M76156" i="11"/>
  <c r="O76156" i="11" s="1"/>
  <c r="M76157" i="11"/>
  <c r="O76157" i="11" s="1"/>
  <c r="M76158" i="11"/>
  <c r="O76158" i="11" s="1"/>
  <c r="M76159" i="11"/>
  <c r="O76159" i="11" s="1"/>
  <c r="M76160" i="11"/>
  <c r="O76160" i="11" s="1"/>
  <c r="M76161" i="11"/>
  <c r="O76161" i="11" s="1"/>
  <c r="M76162" i="11"/>
  <c r="O76162" i="11" s="1"/>
  <c r="M76163" i="11"/>
  <c r="O76163" i="11" s="1"/>
  <c r="M76164" i="11"/>
  <c r="O76164" i="11" s="1"/>
  <c r="M76165" i="11"/>
  <c r="O76165" i="11" s="1"/>
  <c r="M76166" i="11"/>
  <c r="O76166" i="11" s="1"/>
  <c r="M76167" i="11"/>
  <c r="O76167" i="11" s="1"/>
  <c r="M76168" i="11"/>
  <c r="O76168" i="11" s="1"/>
  <c r="M76169" i="11"/>
  <c r="O76169" i="11" s="1"/>
  <c r="M76170" i="11"/>
  <c r="O76170" i="11" s="1"/>
  <c r="M76171" i="11"/>
  <c r="O76171" i="11" s="1"/>
  <c r="M76172" i="11"/>
  <c r="O76172" i="11" s="1"/>
  <c r="M76173" i="11"/>
  <c r="O76173" i="11" s="1"/>
  <c r="M76174" i="11"/>
  <c r="O76174" i="11" s="1"/>
  <c r="M76175" i="11"/>
  <c r="O76175" i="11" s="1"/>
  <c r="M76176" i="11"/>
  <c r="O76176" i="11" s="1"/>
  <c r="M76177" i="11"/>
  <c r="O76177" i="11" s="1"/>
  <c r="M76178" i="11"/>
  <c r="O76178" i="11" s="1"/>
  <c r="M76179" i="11"/>
  <c r="O76179" i="11" s="1"/>
  <c r="M76180" i="11"/>
  <c r="O76180" i="11" s="1"/>
  <c r="M76181" i="11"/>
  <c r="O76181" i="11" s="1"/>
  <c r="M76182" i="11"/>
  <c r="O76182" i="11" s="1"/>
  <c r="M76183" i="11"/>
  <c r="O76183" i="11" s="1"/>
  <c r="M76184" i="11"/>
  <c r="O76184" i="11" s="1"/>
  <c r="M76185" i="11"/>
  <c r="O76185" i="11" s="1"/>
  <c r="M76186" i="11"/>
  <c r="O76186" i="11" s="1"/>
  <c r="M76187" i="11"/>
  <c r="O76187" i="11" s="1"/>
  <c r="M76188" i="11"/>
  <c r="O76188" i="11" s="1"/>
  <c r="M76189" i="11"/>
  <c r="O76189" i="11" s="1"/>
  <c r="M76190" i="11"/>
  <c r="O76190" i="11" s="1"/>
  <c r="M76191" i="11"/>
  <c r="O76191" i="11" s="1"/>
  <c r="M76192" i="11"/>
  <c r="O76192" i="11" s="1"/>
  <c r="M76193" i="11"/>
  <c r="O76193" i="11" s="1"/>
  <c r="M76194" i="11"/>
  <c r="O76194" i="11" s="1"/>
  <c r="M76195" i="11"/>
  <c r="O76195" i="11" s="1"/>
  <c r="M76196" i="11"/>
  <c r="O76196" i="11" s="1"/>
  <c r="M76197" i="11"/>
  <c r="O76197" i="11" s="1"/>
  <c r="M76198" i="11"/>
  <c r="O76198" i="11" s="1"/>
  <c r="M76199" i="11"/>
  <c r="O76199" i="11" s="1"/>
  <c r="M76200" i="11"/>
  <c r="O76200" i="11" s="1"/>
  <c r="M76201" i="11"/>
  <c r="O76201" i="11" s="1"/>
  <c r="M76202" i="11"/>
  <c r="O76202" i="11" s="1"/>
  <c r="M76203" i="11"/>
  <c r="O76203" i="11" s="1"/>
  <c r="M76204" i="11"/>
  <c r="O76204" i="11" s="1"/>
  <c r="M76205" i="11"/>
  <c r="O76205" i="11" s="1"/>
  <c r="M76206" i="11"/>
  <c r="O76206" i="11" s="1"/>
  <c r="M76207" i="11"/>
  <c r="O76207" i="11" s="1"/>
  <c r="M76208" i="11"/>
  <c r="O76208" i="11" s="1"/>
  <c r="M76209" i="11"/>
  <c r="O76209" i="11" s="1"/>
  <c r="M76210" i="11"/>
  <c r="O76210" i="11" s="1"/>
  <c r="M76211" i="11"/>
  <c r="O76211" i="11" s="1"/>
  <c r="M76212" i="11"/>
  <c r="O76212" i="11" s="1"/>
  <c r="M76213" i="11"/>
  <c r="O76213" i="11" s="1"/>
  <c r="M76214" i="11"/>
  <c r="O76214" i="11" s="1"/>
  <c r="M76215" i="11"/>
  <c r="O76215" i="11" s="1"/>
  <c r="M76216" i="11"/>
  <c r="O76216" i="11" s="1"/>
  <c r="M76217" i="11"/>
  <c r="O76217" i="11" s="1"/>
  <c r="M76218" i="11"/>
  <c r="O76218" i="11" s="1"/>
  <c r="M76219" i="11"/>
  <c r="O76219" i="11" s="1"/>
  <c r="M76220" i="11"/>
  <c r="O76220" i="11" s="1"/>
  <c r="M76221" i="11"/>
  <c r="O76221" i="11" s="1"/>
  <c r="M76222" i="11"/>
  <c r="O76222" i="11" s="1"/>
  <c r="M76223" i="11"/>
  <c r="O76223" i="11" s="1"/>
  <c r="M76224" i="11"/>
  <c r="O76224" i="11" s="1"/>
  <c r="M76225" i="11"/>
  <c r="O76225" i="11" s="1"/>
  <c r="M76226" i="11"/>
  <c r="O76226" i="11" s="1"/>
  <c r="M76227" i="11"/>
  <c r="O76227" i="11" s="1"/>
  <c r="M76228" i="11"/>
  <c r="O76228" i="11" s="1"/>
  <c r="M76229" i="11"/>
  <c r="O76229" i="11" s="1"/>
  <c r="M76230" i="11"/>
  <c r="O76230" i="11" s="1"/>
  <c r="M76231" i="11"/>
  <c r="O76231" i="11" s="1"/>
  <c r="M76232" i="11"/>
  <c r="O76232" i="11" s="1"/>
  <c r="M76233" i="11"/>
  <c r="O76233" i="11" s="1"/>
  <c r="M76234" i="11"/>
  <c r="O76234" i="11" s="1"/>
  <c r="M76235" i="11"/>
  <c r="O76235" i="11" s="1"/>
  <c r="M76236" i="11"/>
  <c r="O76236" i="11" s="1"/>
  <c r="M76237" i="11"/>
  <c r="O76237" i="11" s="1"/>
  <c r="M76238" i="11"/>
  <c r="O76238" i="11" s="1"/>
  <c r="M76239" i="11"/>
  <c r="O76239" i="11" s="1"/>
  <c r="M76240" i="11"/>
  <c r="O76240" i="11" s="1"/>
  <c r="M76241" i="11"/>
  <c r="O76241" i="11" s="1"/>
  <c r="M76242" i="11"/>
  <c r="O76242" i="11" s="1"/>
  <c r="M76243" i="11"/>
  <c r="O76243" i="11" s="1"/>
  <c r="M76244" i="11"/>
  <c r="O76244" i="11" s="1"/>
  <c r="M76245" i="11"/>
  <c r="O76245" i="11" s="1"/>
  <c r="M76246" i="11"/>
  <c r="O76246" i="11" s="1"/>
  <c r="M76247" i="11"/>
  <c r="O76247" i="11" s="1"/>
  <c r="M76248" i="11"/>
  <c r="O76248" i="11" s="1"/>
  <c r="M76249" i="11"/>
  <c r="O76249" i="11" s="1"/>
  <c r="M76250" i="11"/>
  <c r="O76250" i="11" s="1"/>
  <c r="M76251" i="11"/>
  <c r="O76251" i="11" s="1"/>
  <c r="M76252" i="11"/>
  <c r="O76252" i="11" s="1"/>
  <c r="M76253" i="11"/>
  <c r="O76253" i="11" s="1"/>
  <c r="M76254" i="11"/>
  <c r="O76254" i="11" s="1"/>
  <c r="M76255" i="11"/>
  <c r="O76255" i="11" s="1"/>
  <c r="M76256" i="11"/>
  <c r="O76256" i="11" s="1"/>
  <c r="M76257" i="11"/>
  <c r="O76257" i="11" s="1"/>
  <c r="M76258" i="11"/>
  <c r="O76258" i="11" s="1"/>
  <c r="M76259" i="11"/>
  <c r="O76259" i="11" s="1"/>
  <c r="M76260" i="11"/>
  <c r="O76260" i="11" s="1"/>
  <c r="M76261" i="11"/>
  <c r="O76261" i="11" s="1"/>
  <c r="M76262" i="11"/>
  <c r="O76262" i="11" s="1"/>
  <c r="M76263" i="11"/>
  <c r="O76263" i="11" s="1"/>
  <c r="M76264" i="11"/>
  <c r="O76264" i="11" s="1"/>
  <c r="M76265" i="11"/>
  <c r="O76265" i="11" s="1"/>
  <c r="M76266" i="11"/>
  <c r="O76266" i="11" s="1"/>
  <c r="M76267" i="11"/>
  <c r="O76267" i="11" s="1"/>
  <c r="M76268" i="11"/>
  <c r="O76268" i="11" s="1"/>
  <c r="M76269" i="11"/>
  <c r="O76269" i="11" s="1"/>
  <c r="M76270" i="11"/>
  <c r="O76270" i="11" s="1"/>
  <c r="M76271" i="11"/>
  <c r="O76271" i="11" s="1"/>
  <c r="M76272" i="11"/>
  <c r="O76272" i="11" s="1"/>
  <c r="M76273" i="11"/>
  <c r="O76273" i="11" s="1"/>
  <c r="M76274" i="11"/>
  <c r="O76274" i="11" s="1"/>
  <c r="M76275" i="11"/>
  <c r="O76275" i="11" s="1"/>
  <c r="M76276" i="11"/>
  <c r="O76276" i="11" s="1"/>
  <c r="M76277" i="11"/>
  <c r="O76277" i="11" s="1"/>
  <c r="M76278" i="11"/>
  <c r="O76278" i="11" s="1"/>
  <c r="M76279" i="11"/>
  <c r="O76279" i="11" s="1"/>
  <c r="M76280" i="11"/>
  <c r="O76280" i="11" s="1"/>
  <c r="M76281" i="11"/>
  <c r="O76281" i="11" s="1"/>
  <c r="M76282" i="11"/>
  <c r="O76282" i="11" s="1"/>
  <c r="M76283" i="11"/>
  <c r="O76283" i="11" s="1"/>
  <c r="M76284" i="11"/>
  <c r="O76284" i="11" s="1"/>
  <c r="M76285" i="11"/>
  <c r="O76285" i="11" s="1"/>
  <c r="M76286" i="11"/>
  <c r="O76286" i="11" s="1"/>
  <c r="M76287" i="11"/>
  <c r="O76287" i="11" s="1"/>
  <c r="M76288" i="11"/>
  <c r="O76288" i="11" s="1"/>
  <c r="M76289" i="11"/>
  <c r="O76289" i="11" s="1"/>
  <c r="M76290" i="11"/>
  <c r="O76290" i="11" s="1"/>
  <c r="M76291" i="11"/>
  <c r="O76291" i="11" s="1"/>
  <c r="M76292" i="11"/>
  <c r="O76292" i="11" s="1"/>
  <c r="M76293" i="11"/>
  <c r="O76293" i="11" s="1"/>
  <c r="M76294" i="11"/>
  <c r="O76294" i="11" s="1"/>
  <c r="M76295" i="11"/>
  <c r="O76295" i="11" s="1"/>
  <c r="M76296" i="11"/>
  <c r="O76296" i="11" s="1"/>
  <c r="M76297" i="11"/>
  <c r="O76297" i="11" s="1"/>
  <c r="M76298" i="11"/>
  <c r="O76298" i="11" s="1"/>
  <c r="M76299" i="11"/>
  <c r="O76299" i="11" s="1"/>
  <c r="M76300" i="11"/>
  <c r="O76300" i="11" s="1"/>
  <c r="M76301" i="11"/>
  <c r="O76301" i="11" s="1"/>
  <c r="M76302" i="11"/>
  <c r="O76302" i="11" s="1"/>
  <c r="M76303" i="11"/>
  <c r="O76303" i="11" s="1"/>
  <c r="M76304" i="11"/>
  <c r="O76304" i="11" s="1"/>
  <c r="M76305" i="11"/>
  <c r="O76305" i="11" s="1"/>
  <c r="M76306" i="11"/>
  <c r="O76306" i="11" s="1"/>
  <c r="M76307" i="11"/>
  <c r="O76307" i="11" s="1"/>
  <c r="M76308" i="11"/>
  <c r="O76308" i="11" s="1"/>
  <c r="M76309" i="11"/>
  <c r="O76309" i="11" s="1"/>
  <c r="M76310" i="11"/>
  <c r="O76310" i="11" s="1"/>
  <c r="M76311" i="11"/>
  <c r="O76311" i="11" s="1"/>
  <c r="M76312" i="11"/>
  <c r="O76312" i="11" s="1"/>
  <c r="M76313" i="11"/>
  <c r="O76313" i="11" s="1"/>
  <c r="M76314" i="11"/>
  <c r="O76314" i="11" s="1"/>
  <c r="M76315" i="11"/>
  <c r="O76315" i="11" s="1"/>
  <c r="M76316" i="11"/>
  <c r="O76316" i="11" s="1"/>
  <c r="M76317" i="11"/>
  <c r="O76317" i="11" s="1"/>
  <c r="M76318" i="11"/>
  <c r="O76318" i="11" s="1"/>
  <c r="M76319" i="11"/>
  <c r="O76319" i="11" s="1"/>
  <c r="M76320" i="11"/>
  <c r="O76320" i="11" s="1"/>
  <c r="M76321" i="11"/>
  <c r="O76321" i="11" s="1"/>
  <c r="M76322" i="11"/>
  <c r="O76322" i="11" s="1"/>
  <c r="M76323" i="11"/>
  <c r="O76323" i="11" s="1"/>
  <c r="M76324" i="11"/>
  <c r="O76324" i="11" s="1"/>
  <c r="M76325" i="11"/>
  <c r="O76325" i="11" s="1"/>
  <c r="M76326" i="11"/>
  <c r="O76326" i="11" s="1"/>
  <c r="M76327" i="11"/>
  <c r="O76327" i="11" s="1"/>
  <c r="M76328" i="11"/>
  <c r="O76328" i="11" s="1"/>
  <c r="M76329" i="11"/>
  <c r="O76329" i="11" s="1"/>
  <c r="M76330" i="11"/>
  <c r="O76330" i="11" s="1"/>
  <c r="M76331" i="11"/>
  <c r="O76331" i="11" s="1"/>
  <c r="M76332" i="11"/>
  <c r="O76332" i="11" s="1"/>
  <c r="M76333" i="11"/>
  <c r="O76333" i="11" s="1"/>
  <c r="M76334" i="11"/>
  <c r="O76334" i="11" s="1"/>
  <c r="M76335" i="11"/>
  <c r="O76335" i="11" s="1"/>
  <c r="M76336" i="11"/>
  <c r="O76336" i="11" s="1"/>
  <c r="M76337" i="11"/>
  <c r="O76337" i="11" s="1"/>
  <c r="M76338" i="11"/>
  <c r="O76338" i="11" s="1"/>
  <c r="M76339" i="11"/>
  <c r="O76339" i="11" s="1"/>
  <c r="M76340" i="11"/>
  <c r="O76340" i="11" s="1"/>
  <c r="M76341" i="11"/>
  <c r="O76341" i="11" s="1"/>
  <c r="M76342" i="11"/>
  <c r="O76342" i="11" s="1"/>
  <c r="M76343" i="11"/>
  <c r="O76343" i="11" s="1"/>
  <c r="M76344" i="11"/>
  <c r="O76344" i="11" s="1"/>
  <c r="M76345" i="11"/>
  <c r="O76345" i="11" s="1"/>
  <c r="M76346" i="11"/>
  <c r="O76346" i="11" s="1"/>
  <c r="M76347" i="11"/>
  <c r="O76347" i="11" s="1"/>
  <c r="M76348" i="11"/>
  <c r="O76348" i="11" s="1"/>
  <c r="M76349" i="11"/>
  <c r="O76349" i="11" s="1"/>
  <c r="M76350" i="11"/>
  <c r="O76350" i="11" s="1"/>
  <c r="M76351" i="11"/>
  <c r="O76351" i="11" s="1"/>
  <c r="M76352" i="11"/>
  <c r="O76352" i="11" s="1"/>
  <c r="M76353" i="11"/>
  <c r="O76353" i="11" s="1"/>
  <c r="M76354" i="11"/>
  <c r="O76354" i="11" s="1"/>
  <c r="M76355" i="11"/>
  <c r="O76355" i="11" s="1"/>
  <c r="M76356" i="11"/>
  <c r="O76356" i="11" s="1"/>
  <c r="M76357" i="11"/>
  <c r="O76357" i="11" s="1"/>
  <c r="M76358" i="11"/>
  <c r="O76358" i="11" s="1"/>
  <c r="M76359" i="11"/>
  <c r="O76359" i="11" s="1"/>
  <c r="M76360" i="11"/>
  <c r="O76360" i="11" s="1"/>
  <c r="M76361" i="11"/>
  <c r="O76361" i="11" s="1"/>
  <c r="M76362" i="11"/>
  <c r="O76362" i="11" s="1"/>
  <c r="M76363" i="11"/>
  <c r="O76363" i="11" s="1"/>
  <c r="M76364" i="11"/>
  <c r="O76364" i="11" s="1"/>
  <c r="M76365" i="11"/>
  <c r="O76365" i="11" s="1"/>
  <c r="M76366" i="11"/>
  <c r="O76366" i="11" s="1"/>
  <c r="M76367" i="11"/>
  <c r="O76367" i="11" s="1"/>
  <c r="M76368" i="11"/>
  <c r="O76368" i="11" s="1"/>
  <c r="M76369" i="11"/>
  <c r="O76369" i="11" s="1"/>
  <c r="M76370" i="11"/>
  <c r="O76370" i="11" s="1"/>
  <c r="M76371" i="11"/>
  <c r="O76371" i="11" s="1"/>
  <c r="M76372" i="11"/>
  <c r="O76372" i="11" s="1"/>
  <c r="M76373" i="11"/>
  <c r="O76373" i="11" s="1"/>
  <c r="M76374" i="11"/>
  <c r="O76374" i="11" s="1"/>
  <c r="M76375" i="11"/>
  <c r="O76375" i="11" s="1"/>
  <c r="M76376" i="11"/>
  <c r="O76376" i="11" s="1"/>
  <c r="M76377" i="11"/>
  <c r="O76377" i="11" s="1"/>
  <c r="M76378" i="11"/>
  <c r="O76378" i="11" s="1"/>
  <c r="M76379" i="11"/>
  <c r="O76379" i="11" s="1"/>
  <c r="M76380" i="11"/>
  <c r="O76380" i="11" s="1"/>
  <c r="M76381" i="11"/>
  <c r="O76381" i="11" s="1"/>
  <c r="M76382" i="11"/>
  <c r="O76382" i="11" s="1"/>
  <c r="M76383" i="11"/>
  <c r="O76383" i="11" s="1"/>
  <c r="M76384" i="11"/>
  <c r="O76384" i="11" s="1"/>
  <c r="M76385" i="11"/>
  <c r="O76385" i="11" s="1"/>
  <c r="M76386" i="11"/>
  <c r="O76386" i="11" s="1"/>
  <c r="M76387" i="11"/>
  <c r="O76387" i="11" s="1"/>
  <c r="M76388" i="11"/>
  <c r="O76388" i="11" s="1"/>
  <c r="M76389" i="11"/>
  <c r="O76389" i="11" s="1"/>
  <c r="M76390" i="11"/>
  <c r="O76390" i="11" s="1"/>
  <c r="M76391" i="11"/>
  <c r="O76391" i="11" s="1"/>
  <c r="M76392" i="11"/>
  <c r="O76392" i="11" s="1"/>
  <c r="M76393" i="11"/>
  <c r="O76393" i="11" s="1"/>
  <c r="M76394" i="11"/>
  <c r="O76394" i="11" s="1"/>
  <c r="M76395" i="11"/>
  <c r="O76395" i="11" s="1"/>
  <c r="M76396" i="11"/>
  <c r="O76396" i="11" s="1"/>
  <c r="M76397" i="11"/>
  <c r="O76397" i="11" s="1"/>
  <c r="M76398" i="11"/>
  <c r="O76398" i="11" s="1"/>
  <c r="M76399" i="11"/>
  <c r="O76399" i="11" s="1"/>
  <c r="M76400" i="11"/>
  <c r="O76400" i="11" s="1"/>
  <c r="M76401" i="11"/>
  <c r="O76401" i="11" s="1"/>
  <c r="M76402" i="11"/>
  <c r="O76402" i="11" s="1"/>
  <c r="M76403" i="11"/>
  <c r="O76403" i="11" s="1"/>
  <c r="M76404" i="11"/>
  <c r="O76404" i="11" s="1"/>
  <c r="M76405" i="11"/>
  <c r="O76405" i="11" s="1"/>
  <c r="M76406" i="11"/>
  <c r="O76406" i="11" s="1"/>
  <c r="M76407" i="11"/>
  <c r="O76407" i="11" s="1"/>
  <c r="M76408" i="11"/>
  <c r="O76408" i="11" s="1"/>
  <c r="M76409" i="11"/>
  <c r="O76409" i="11" s="1"/>
  <c r="M76410" i="11"/>
  <c r="O76410" i="11" s="1"/>
  <c r="M76411" i="11"/>
  <c r="O76411" i="11" s="1"/>
  <c r="M76412" i="11"/>
  <c r="O76412" i="11" s="1"/>
  <c r="M76413" i="11"/>
  <c r="O76413" i="11" s="1"/>
  <c r="M76414" i="11"/>
  <c r="O76414" i="11" s="1"/>
  <c r="M76415" i="11"/>
  <c r="O76415" i="11" s="1"/>
  <c r="M76416" i="11"/>
  <c r="O76416" i="11" s="1"/>
  <c r="M76417" i="11"/>
  <c r="O76417" i="11" s="1"/>
  <c r="M76418" i="11"/>
  <c r="O76418" i="11" s="1"/>
  <c r="M76419" i="11"/>
  <c r="O76419" i="11" s="1"/>
  <c r="M76420" i="11"/>
  <c r="O76420" i="11" s="1"/>
  <c r="M76421" i="11"/>
  <c r="O76421" i="11" s="1"/>
  <c r="M76422" i="11"/>
  <c r="O76422" i="11" s="1"/>
  <c r="M76423" i="11"/>
  <c r="O76423" i="11" s="1"/>
  <c r="M76424" i="11"/>
  <c r="O76424" i="11" s="1"/>
  <c r="M76425" i="11"/>
  <c r="O76425" i="11" s="1"/>
  <c r="M76426" i="11"/>
  <c r="O76426" i="11" s="1"/>
  <c r="M76427" i="11"/>
  <c r="O76427" i="11" s="1"/>
  <c r="M76428" i="11"/>
  <c r="O76428" i="11" s="1"/>
  <c r="M76429" i="11"/>
  <c r="O76429" i="11" s="1"/>
  <c r="M76430" i="11"/>
  <c r="O76430" i="11" s="1"/>
  <c r="M76431" i="11"/>
  <c r="O76431" i="11" s="1"/>
  <c r="M76432" i="11"/>
  <c r="O76432" i="11" s="1"/>
  <c r="M76433" i="11"/>
  <c r="O76433" i="11" s="1"/>
  <c r="M76434" i="11"/>
  <c r="O76434" i="11" s="1"/>
  <c r="M76435" i="11"/>
  <c r="O76435" i="11" s="1"/>
  <c r="M76436" i="11"/>
  <c r="O76436" i="11" s="1"/>
  <c r="M76437" i="11"/>
  <c r="O76437" i="11" s="1"/>
  <c r="M76438" i="11"/>
  <c r="O76438" i="11" s="1"/>
  <c r="M76439" i="11"/>
  <c r="O76439" i="11" s="1"/>
  <c r="M76440" i="11"/>
  <c r="O76440" i="11" s="1"/>
  <c r="M76441" i="11"/>
  <c r="O76441" i="11" s="1"/>
  <c r="M76442" i="11"/>
  <c r="O76442" i="11" s="1"/>
  <c r="M76443" i="11"/>
  <c r="O76443" i="11" s="1"/>
  <c r="M76444" i="11"/>
  <c r="O76444" i="11" s="1"/>
  <c r="M76445" i="11"/>
  <c r="O76445" i="11" s="1"/>
  <c r="M76446" i="11"/>
  <c r="O76446" i="11" s="1"/>
  <c r="M76447" i="11"/>
  <c r="O76447" i="11" s="1"/>
  <c r="M76448" i="11"/>
  <c r="O76448" i="11" s="1"/>
  <c r="M76449" i="11"/>
  <c r="O76449" i="11" s="1"/>
  <c r="M76450" i="11"/>
  <c r="O76450" i="11" s="1"/>
  <c r="M76451" i="11"/>
  <c r="O76451" i="11" s="1"/>
  <c r="M76452" i="11"/>
  <c r="O76452" i="11" s="1"/>
  <c r="M76453" i="11"/>
  <c r="O76453" i="11" s="1"/>
  <c r="M76454" i="11"/>
  <c r="O76454" i="11" s="1"/>
  <c r="M76455" i="11"/>
  <c r="O76455" i="11" s="1"/>
  <c r="M76456" i="11"/>
  <c r="O76456" i="11" s="1"/>
  <c r="M76457" i="11"/>
  <c r="O76457" i="11" s="1"/>
  <c r="M76458" i="11"/>
  <c r="O76458" i="11" s="1"/>
  <c r="M76459" i="11"/>
  <c r="O76459" i="11" s="1"/>
  <c r="M76460" i="11"/>
  <c r="O76460" i="11" s="1"/>
  <c r="M76461" i="11"/>
  <c r="O76461" i="11" s="1"/>
  <c r="M76462" i="11"/>
  <c r="O76462" i="11" s="1"/>
  <c r="M76463" i="11"/>
  <c r="O76463" i="11" s="1"/>
  <c r="M76464" i="11"/>
  <c r="O76464" i="11" s="1"/>
  <c r="M76465" i="11"/>
  <c r="O76465" i="11" s="1"/>
  <c r="M76466" i="11"/>
  <c r="O76466" i="11" s="1"/>
  <c r="M76467" i="11"/>
  <c r="O76467" i="11" s="1"/>
  <c r="M76468" i="11"/>
  <c r="O76468" i="11" s="1"/>
  <c r="M76469" i="11"/>
  <c r="O76469" i="11" s="1"/>
  <c r="M76470" i="11"/>
  <c r="O76470" i="11" s="1"/>
  <c r="M76471" i="11"/>
  <c r="O76471" i="11" s="1"/>
  <c r="M76472" i="11"/>
  <c r="O76472" i="11" s="1"/>
  <c r="M76473" i="11"/>
  <c r="O76473" i="11" s="1"/>
  <c r="M76474" i="11"/>
  <c r="O76474" i="11" s="1"/>
  <c r="M76475" i="11"/>
  <c r="O76475" i="11" s="1"/>
  <c r="M76476" i="11"/>
  <c r="O76476" i="11" s="1"/>
  <c r="M76477" i="11"/>
  <c r="O76477" i="11" s="1"/>
  <c r="M76478" i="11"/>
  <c r="O76478" i="11" s="1"/>
  <c r="M76479" i="11"/>
  <c r="O76479" i="11" s="1"/>
  <c r="M76480" i="11"/>
  <c r="O76480" i="11" s="1"/>
  <c r="M76481" i="11"/>
  <c r="O76481" i="11" s="1"/>
  <c r="M76482" i="11"/>
  <c r="O76482" i="11" s="1"/>
  <c r="M76483" i="11"/>
  <c r="O76483" i="11" s="1"/>
  <c r="M76484" i="11"/>
  <c r="O76484" i="11" s="1"/>
  <c r="M76485" i="11"/>
  <c r="O76485" i="11" s="1"/>
  <c r="M76486" i="11"/>
  <c r="O76486" i="11" s="1"/>
  <c r="M76487" i="11"/>
  <c r="O76487" i="11" s="1"/>
  <c r="M76488" i="11"/>
  <c r="O76488" i="11" s="1"/>
  <c r="M76489" i="11"/>
  <c r="O76489" i="11" s="1"/>
  <c r="M76490" i="11"/>
  <c r="O76490" i="11" s="1"/>
  <c r="M76491" i="11"/>
  <c r="O76491" i="11" s="1"/>
  <c r="M76492" i="11"/>
  <c r="O76492" i="11" s="1"/>
  <c r="M76493" i="11"/>
  <c r="O76493" i="11" s="1"/>
  <c r="M76494" i="11"/>
  <c r="O76494" i="11" s="1"/>
  <c r="M76495" i="11"/>
  <c r="O76495" i="11" s="1"/>
  <c r="M76496" i="11"/>
  <c r="O76496" i="11" s="1"/>
  <c r="M76497" i="11"/>
  <c r="O76497" i="11" s="1"/>
  <c r="M76498" i="11"/>
  <c r="O76498" i="11" s="1"/>
  <c r="M76499" i="11"/>
  <c r="O76499" i="11" s="1"/>
  <c r="M76500" i="11"/>
  <c r="O76500" i="11" s="1"/>
  <c r="M76501" i="11"/>
  <c r="O76501" i="11" s="1"/>
  <c r="M76502" i="11"/>
  <c r="O76502" i="11" s="1"/>
  <c r="M76503" i="11"/>
  <c r="O76503" i="11" s="1"/>
  <c r="M76504" i="11"/>
  <c r="O76504" i="11" s="1"/>
  <c r="M76505" i="11"/>
  <c r="O76505" i="11" s="1"/>
  <c r="M76506" i="11"/>
  <c r="O76506" i="11" s="1"/>
  <c r="M76507" i="11"/>
  <c r="O76507" i="11" s="1"/>
  <c r="M76508" i="11"/>
  <c r="O76508" i="11" s="1"/>
  <c r="M76509" i="11"/>
  <c r="O76509" i="11" s="1"/>
  <c r="M76510" i="11"/>
  <c r="O76510" i="11" s="1"/>
  <c r="M76511" i="11"/>
  <c r="O76511" i="11" s="1"/>
  <c r="M76512" i="11"/>
  <c r="O76512" i="11" s="1"/>
  <c r="M76513" i="11"/>
  <c r="O76513" i="11" s="1"/>
  <c r="M76514" i="11"/>
  <c r="O76514" i="11" s="1"/>
  <c r="M76515" i="11"/>
  <c r="O76515" i="11" s="1"/>
  <c r="M76516" i="11"/>
  <c r="O76516" i="11" s="1"/>
  <c r="M76517" i="11"/>
  <c r="O76517" i="11" s="1"/>
  <c r="M76518" i="11"/>
  <c r="O76518" i="11" s="1"/>
  <c r="M76519" i="11"/>
  <c r="O76519" i="11" s="1"/>
  <c r="M76520" i="11"/>
  <c r="O76520" i="11" s="1"/>
  <c r="M76521" i="11"/>
  <c r="O76521" i="11" s="1"/>
  <c r="M76522" i="11"/>
  <c r="O76522" i="11" s="1"/>
  <c r="M76523" i="11"/>
  <c r="O76523" i="11" s="1"/>
  <c r="M76524" i="11"/>
  <c r="O76524" i="11" s="1"/>
  <c r="M76525" i="11"/>
  <c r="O76525" i="11" s="1"/>
  <c r="M76526" i="11"/>
  <c r="O76526" i="11" s="1"/>
  <c r="M76527" i="11"/>
  <c r="O76527" i="11" s="1"/>
  <c r="M76528" i="11"/>
  <c r="O76528" i="11" s="1"/>
  <c r="M76529" i="11"/>
  <c r="O76529" i="11" s="1"/>
  <c r="M76530" i="11"/>
  <c r="O76530" i="11" s="1"/>
  <c r="M76531" i="11"/>
  <c r="O76531" i="11" s="1"/>
  <c r="M76532" i="11"/>
  <c r="O76532" i="11" s="1"/>
  <c r="M76533" i="11"/>
  <c r="O76533" i="11" s="1"/>
  <c r="M76534" i="11"/>
  <c r="O76534" i="11" s="1"/>
  <c r="M76535" i="11"/>
  <c r="O76535" i="11" s="1"/>
  <c r="M76536" i="11"/>
  <c r="O76536" i="11" s="1"/>
  <c r="M76537" i="11"/>
  <c r="O76537" i="11" s="1"/>
  <c r="M76538" i="11"/>
  <c r="O76538" i="11" s="1"/>
  <c r="M76539" i="11"/>
  <c r="O76539" i="11" s="1"/>
  <c r="M76540" i="11"/>
  <c r="O76540" i="11" s="1"/>
  <c r="M76541" i="11"/>
  <c r="O76541" i="11" s="1"/>
  <c r="M76542" i="11"/>
  <c r="O76542" i="11" s="1"/>
  <c r="M76543" i="11"/>
  <c r="O76543" i="11" s="1"/>
  <c r="M76544" i="11"/>
  <c r="O76544" i="11" s="1"/>
  <c r="M76545" i="11"/>
  <c r="O76545" i="11" s="1"/>
  <c r="M76546" i="11"/>
  <c r="O76546" i="11" s="1"/>
  <c r="M76547" i="11"/>
  <c r="O76547" i="11" s="1"/>
  <c r="M76548" i="11"/>
  <c r="O76548" i="11" s="1"/>
  <c r="M76549" i="11"/>
  <c r="O76549" i="11" s="1"/>
  <c r="M76550" i="11"/>
  <c r="O76550" i="11" s="1"/>
  <c r="M76551" i="11"/>
  <c r="O76551" i="11" s="1"/>
  <c r="M76552" i="11"/>
  <c r="O76552" i="11" s="1"/>
  <c r="M76553" i="11"/>
  <c r="O76553" i="11" s="1"/>
  <c r="M76554" i="11"/>
  <c r="O76554" i="11" s="1"/>
  <c r="M76555" i="11"/>
  <c r="O76555" i="11" s="1"/>
  <c r="M76556" i="11"/>
  <c r="O76556" i="11" s="1"/>
  <c r="M76557" i="11"/>
  <c r="O76557" i="11" s="1"/>
  <c r="M76558" i="11"/>
  <c r="O76558" i="11" s="1"/>
  <c r="M76559" i="11"/>
  <c r="O76559" i="11" s="1"/>
  <c r="M76560" i="11"/>
  <c r="O76560" i="11" s="1"/>
  <c r="M76561" i="11"/>
  <c r="O76561" i="11" s="1"/>
  <c r="M76562" i="11"/>
  <c r="O76562" i="11" s="1"/>
  <c r="M76563" i="11"/>
  <c r="O76563" i="11" s="1"/>
  <c r="M76564" i="11"/>
  <c r="O76564" i="11" s="1"/>
  <c r="M76565" i="11"/>
  <c r="O76565" i="11" s="1"/>
  <c r="M76566" i="11"/>
  <c r="O76566" i="11" s="1"/>
  <c r="M76567" i="11"/>
  <c r="O76567" i="11" s="1"/>
  <c r="M76568" i="11"/>
  <c r="O76568" i="11" s="1"/>
  <c r="M76569" i="11"/>
  <c r="O76569" i="11" s="1"/>
  <c r="M76570" i="11"/>
  <c r="O76570" i="11" s="1"/>
  <c r="M76571" i="11"/>
  <c r="O76571" i="11" s="1"/>
  <c r="M76572" i="11"/>
  <c r="O76572" i="11" s="1"/>
  <c r="M76573" i="11"/>
  <c r="O76573" i="11" s="1"/>
  <c r="M76574" i="11"/>
  <c r="O76574" i="11" s="1"/>
  <c r="M76575" i="11"/>
  <c r="O76575" i="11" s="1"/>
  <c r="M76576" i="11"/>
  <c r="O76576" i="11" s="1"/>
  <c r="M76577" i="11"/>
  <c r="O76577" i="11" s="1"/>
  <c r="M76578" i="11"/>
  <c r="O76578" i="11" s="1"/>
  <c r="M76579" i="11"/>
  <c r="O76579" i="11" s="1"/>
  <c r="M76580" i="11"/>
  <c r="O76580" i="11" s="1"/>
  <c r="M76581" i="11"/>
  <c r="O76581" i="11" s="1"/>
  <c r="M76582" i="11"/>
  <c r="O76582" i="11" s="1"/>
  <c r="M76583" i="11"/>
  <c r="O76583" i="11" s="1"/>
  <c r="M76584" i="11"/>
  <c r="O76584" i="11" s="1"/>
  <c r="M76585" i="11"/>
  <c r="O76585" i="11" s="1"/>
  <c r="M76586" i="11"/>
  <c r="O76586" i="11" s="1"/>
  <c r="M76587" i="11"/>
  <c r="O76587" i="11" s="1"/>
  <c r="M76588" i="11"/>
  <c r="O76588" i="11" s="1"/>
  <c r="M76589" i="11"/>
  <c r="O76589" i="11" s="1"/>
  <c r="M76590" i="11"/>
  <c r="O76590" i="11" s="1"/>
  <c r="M76591" i="11"/>
  <c r="O76591" i="11" s="1"/>
  <c r="M76592" i="11"/>
  <c r="O76592" i="11" s="1"/>
  <c r="M76593" i="11"/>
  <c r="O76593" i="11" s="1"/>
  <c r="M76594" i="11"/>
  <c r="O76594" i="11" s="1"/>
  <c r="M76595" i="11"/>
  <c r="O76595" i="11" s="1"/>
  <c r="M76596" i="11"/>
  <c r="O76596" i="11" s="1"/>
  <c r="M76597" i="11"/>
  <c r="O76597" i="11" s="1"/>
  <c r="M76598" i="11"/>
  <c r="O76598" i="11" s="1"/>
  <c r="M76599" i="11"/>
  <c r="O76599" i="11" s="1"/>
  <c r="M76600" i="11"/>
  <c r="O76600" i="11" s="1"/>
  <c r="M76601" i="11"/>
  <c r="O76601" i="11" s="1"/>
  <c r="M76602" i="11"/>
  <c r="O76602" i="11" s="1"/>
  <c r="M76603" i="11"/>
  <c r="O76603" i="11" s="1"/>
  <c r="M76604" i="11"/>
  <c r="O76604" i="11" s="1"/>
  <c r="M76605" i="11"/>
  <c r="O76605" i="11" s="1"/>
  <c r="M76606" i="11"/>
  <c r="O76606" i="11" s="1"/>
  <c r="M76607" i="11"/>
  <c r="O76607" i="11" s="1"/>
  <c r="M76608" i="11"/>
  <c r="O76608" i="11" s="1"/>
  <c r="M76609" i="11"/>
  <c r="O76609" i="11" s="1"/>
  <c r="M76610" i="11"/>
  <c r="O76610" i="11" s="1"/>
  <c r="M76611" i="11"/>
  <c r="O76611" i="11" s="1"/>
  <c r="M76612" i="11"/>
  <c r="O76612" i="11" s="1"/>
  <c r="M76613" i="11"/>
  <c r="O76613" i="11" s="1"/>
  <c r="M76614" i="11"/>
  <c r="O76614" i="11" s="1"/>
  <c r="M76615" i="11"/>
  <c r="O76615" i="11" s="1"/>
  <c r="M76616" i="11"/>
  <c r="O76616" i="11" s="1"/>
  <c r="M76617" i="11"/>
  <c r="O76617" i="11" s="1"/>
  <c r="M76618" i="11"/>
  <c r="O76618" i="11" s="1"/>
  <c r="M76619" i="11"/>
  <c r="O76619" i="11" s="1"/>
  <c r="M76620" i="11"/>
  <c r="O76620" i="11" s="1"/>
  <c r="M76621" i="11"/>
  <c r="O76621" i="11" s="1"/>
  <c r="M76622" i="11"/>
  <c r="O76622" i="11" s="1"/>
  <c r="M76623" i="11"/>
  <c r="O76623" i="11" s="1"/>
  <c r="M76624" i="11"/>
  <c r="O76624" i="11" s="1"/>
  <c r="M76625" i="11"/>
  <c r="O76625" i="11" s="1"/>
  <c r="M76626" i="11"/>
  <c r="O76626" i="11" s="1"/>
  <c r="M76627" i="11"/>
  <c r="O76627" i="11" s="1"/>
  <c r="M76628" i="11"/>
  <c r="O76628" i="11" s="1"/>
  <c r="M76629" i="11"/>
  <c r="O76629" i="11" s="1"/>
  <c r="M76630" i="11"/>
  <c r="O76630" i="11" s="1"/>
  <c r="M76631" i="11"/>
  <c r="O76631" i="11" s="1"/>
  <c r="M76632" i="11"/>
  <c r="O76632" i="11" s="1"/>
  <c r="M76633" i="11"/>
  <c r="O76633" i="11" s="1"/>
  <c r="M76634" i="11"/>
  <c r="O76634" i="11" s="1"/>
  <c r="M76635" i="11"/>
  <c r="O76635" i="11" s="1"/>
  <c r="M76636" i="11"/>
  <c r="O76636" i="11" s="1"/>
  <c r="M76637" i="11"/>
  <c r="O76637" i="11" s="1"/>
  <c r="M76638" i="11"/>
  <c r="O76638" i="11" s="1"/>
  <c r="M76639" i="11"/>
  <c r="O76639" i="11" s="1"/>
  <c r="M76640" i="11"/>
  <c r="O76640" i="11" s="1"/>
  <c r="M76641" i="11"/>
  <c r="O76641" i="11" s="1"/>
  <c r="M76642" i="11"/>
  <c r="O76642" i="11" s="1"/>
  <c r="M76643" i="11"/>
  <c r="O76643" i="11" s="1"/>
  <c r="M76644" i="11"/>
  <c r="O76644" i="11" s="1"/>
  <c r="M76645" i="11"/>
  <c r="O76645" i="11" s="1"/>
  <c r="M76646" i="11"/>
  <c r="O76646" i="11" s="1"/>
  <c r="M76647" i="11"/>
  <c r="O76647" i="11" s="1"/>
  <c r="M76648" i="11"/>
  <c r="O76648" i="11" s="1"/>
  <c r="M76649" i="11"/>
  <c r="O76649" i="11" s="1"/>
  <c r="M76650" i="11"/>
  <c r="O76650" i="11" s="1"/>
  <c r="M76651" i="11"/>
  <c r="O76651" i="11" s="1"/>
  <c r="M76652" i="11"/>
  <c r="O76652" i="11" s="1"/>
  <c r="M76653" i="11"/>
  <c r="O76653" i="11" s="1"/>
  <c r="M76654" i="11"/>
  <c r="O76654" i="11" s="1"/>
  <c r="M76655" i="11"/>
  <c r="O76655" i="11" s="1"/>
  <c r="M76656" i="11"/>
  <c r="O76656" i="11" s="1"/>
  <c r="M76657" i="11"/>
  <c r="O76657" i="11" s="1"/>
  <c r="M76658" i="11"/>
  <c r="O76658" i="11" s="1"/>
  <c r="M76659" i="11"/>
  <c r="O76659" i="11" s="1"/>
  <c r="M76660" i="11"/>
  <c r="O76660" i="11" s="1"/>
  <c r="M76661" i="11"/>
  <c r="O76661" i="11" s="1"/>
  <c r="M76662" i="11"/>
  <c r="O76662" i="11" s="1"/>
  <c r="M76663" i="11"/>
  <c r="O76663" i="11" s="1"/>
  <c r="M76664" i="11"/>
  <c r="O76664" i="11" s="1"/>
  <c r="M76665" i="11"/>
  <c r="O76665" i="11" s="1"/>
  <c r="M76666" i="11"/>
  <c r="O76666" i="11" s="1"/>
  <c r="M76667" i="11"/>
  <c r="O76667" i="11" s="1"/>
  <c r="M76668" i="11"/>
  <c r="O76668" i="11" s="1"/>
  <c r="M76669" i="11"/>
  <c r="O76669" i="11" s="1"/>
  <c r="M76670" i="11"/>
  <c r="O76670" i="11" s="1"/>
  <c r="M76671" i="11"/>
  <c r="O76671" i="11" s="1"/>
  <c r="M76672" i="11"/>
  <c r="O76672" i="11" s="1"/>
  <c r="M76673" i="11"/>
  <c r="O76673" i="11" s="1"/>
  <c r="M76674" i="11"/>
  <c r="O76674" i="11" s="1"/>
  <c r="M76675" i="11"/>
  <c r="O76675" i="11" s="1"/>
  <c r="M76676" i="11"/>
  <c r="O76676" i="11" s="1"/>
  <c r="M76677" i="11"/>
  <c r="O76677" i="11" s="1"/>
  <c r="M76678" i="11"/>
  <c r="O76678" i="11" s="1"/>
  <c r="M76679" i="11"/>
  <c r="O76679" i="11" s="1"/>
  <c r="M76680" i="11"/>
  <c r="O76680" i="11" s="1"/>
  <c r="M76681" i="11"/>
  <c r="O76681" i="11" s="1"/>
  <c r="M76682" i="11"/>
  <c r="O76682" i="11" s="1"/>
  <c r="M76683" i="11"/>
  <c r="O76683" i="11" s="1"/>
  <c r="M76684" i="11"/>
  <c r="O76684" i="11" s="1"/>
  <c r="M76685" i="11"/>
  <c r="O76685" i="11" s="1"/>
  <c r="M76686" i="11"/>
  <c r="O76686" i="11" s="1"/>
  <c r="M76687" i="11"/>
  <c r="O76687" i="11" s="1"/>
  <c r="M76688" i="11"/>
  <c r="O76688" i="11" s="1"/>
  <c r="M76689" i="11"/>
  <c r="O76689" i="11" s="1"/>
  <c r="M76690" i="11"/>
  <c r="O76690" i="11" s="1"/>
  <c r="M76691" i="11"/>
  <c r="O76691" i="11" s="1"/>
  <c r="M76692" i="11"/>
  <c r="O76692" i="11" s="1"/>
  <c r="M76693" i="11"/>
  <c r="O76693" i="11" s="1"/>
  <c r="M76694" i="11"/>
  <c r="O76694" i="11" s="1"/>
  <c r="M76695" i="11"/>
  <c r="O76695" i="11" s="1"/>
  <c r="M76696" i="11"/>
  <c r="O76696" i="11" s="1"/>
  <c r="M76697" i="11"/>
  <c r="O76697" i="11" s="1"/>
  <c r="M76698" i="11"/>
  <c r="O76698" i="11" s="1"/>
  <c r="M76699" i="11"/>
  <c r="O76699" i="11" s="1"/>
  <c r="M76700" i="11"/>
  <c r="O76700" i="11" s="1"/>
  <c r="M76701" i="11"/>
  <c r="O76701" i="11" s="1"/>
  <c r="M76702" i="11"/>
  <c r="O76702" i="11" s="1"/>
  <c r="M76703" i="11"/>
  <c r="O76703" i="11" s="1"/>
  <c r="M76704" i="11"/>
  <c r="O76704" i="11" s="1"/>
  <c r="M76705" i="11"/>
  <c r="O76705" i="11" s="1"/>
  <c r="M76706" i="11"/>
  <c r="O76706" i="11" s="1"/>
  <c r="M76707" i="11"/>
  <c r="O76707" i="11" s="1"/>
  <c r="M76708" i="11"/>
  <c r="O76708" i="11" s="1"/>
  <c r="M76709" i="11"/>
  <c r="O76709" i="11" s="1"/>
  <c r="M76710" i="11"/>
  <c r="O76710" i="11" s="1"/>
  <c r="M76711" i="11"/>
  <c r="O76711" i="11" s="1"/>
  <c r="M76712" i="11"/>
  <c r="O76712" i="11" s="1"/>
  <c r="M76713" i="11"/>
  <c r="O76713" i="11" s="1"/>
  <c r="M76714" i="11"/>
  <c r="O76714" i="11" s="1"/>
  <c r="M76715" i="11"/>
  <c r="O76715" i="11" s="1"/>
  <c r="M76716" i="11"/>
  <c r="O76716" i="11" s="1"/>
  <c r="M76717" i="11"/>
  <c r="O76717" i="11" s="1"/>
  <c r="M76718" i="11"/>
  <c r="O76718" i="11" s="1"/>
  <c r="M76719" i="11"/>
  <c r="O76719" i="11" s="1"/>
  <c r="M76720" i="11"/>
  <c r="O76720" i="11" s="1"/>
  <c r="M76721" i="11"/>
  <c r="O76721" i="11" s="1"/>
  <c r="M76722" i="11"/>
  <c r="O76722" i="11" s="1"/>
  <c r="M76723" i="11"/>
  <c r="O76723" i="11" s="1"/>
  <c r="M76724" i="11"/>
  <c r="O76724" i="11" s="1"/>
  <c r="M76725" i="11"/>
  <c r="O76725" i="11" s="1"/>
  <c r="M76726" i="11"/>
  <c r="O76726" i="11" s="1"/>
  <c r="M76727" i="11"/>
  <c r="O76727" i="11" s="1"/>
  <c r="M76728" i="11"/>
  <c r="O76728" i="11" s="1"/>
  <c r="M76729" i="11"/>
  <c r="O76729" i="11" s="1"/>
  <c r="M76730" i="11"/>
  <c r="O76730" i="11" s="1"/>
  <c r="M76731" i="11"/>
  <c r="O76731" i="11" s="1"/>
  <c r="M76732" i="11"/>
  <c r="O76732" i="11" s="1"/>
  <c r="M76733" i="11"/>
  <c r="O76733" i="11" s="1"/>
  <c r="M76734" i="11"/>
  <c r="O76734" i="11" s="1"/>
  <c r="M76735" i="11"/>
  <c r="O76735" i="11" s="1"/>
  <c r="M76736" i="11"/>
  <c r="O76736" i="11" s="1"/>
  <c r="M76737" i="11"/>
  <c r="O76737" i="11" s="1"/>
  <c r="M76738" i="11"/>
  <c r="O76738" i="11" s="1"/>
  <c r="M76739" i="11"/>
  <c r="O76739" i="11" s="1"/>
  <c r="M76740" i="11"/>
  <c r="O76740" i="11" s="1"/>
  <c r="M76741" i="11"/>
  <c r="O76741" i="11" s="1"/>
  <c r="M76742" i="11"/>
  <c r="O76742" i="11" s="1"/>
  <c r="M76743" i="11"/>
  <c r="O76743" i="11" s="1"/>
  <c r="M76744" i="11"/>
  <c r="O76744" i="11" s="1"/>
  <c r="M76745" i="11"/>
  <c r="O76745" i="11" s="1"/>
  <c r="M76746" i="11"/>
  <c r="O76746" i="11" s="1"/>
  <c r="M76747" i="11"/>
  <c r="O76747" i="11" s="1"/>
  <c r="M76748" i="11"/>
  <c r="O76748" i="11" s="1"/>
  <c r="M76749" i="11"/>
  <c r="O76749" i="11" s="1"/>
  <c r="M76750" i="11"/>
  <c r="O76750" i="11" s="1"/>
  <c r="M76751" i="11"/>
  <c r="O76751" i="11" s="1"/>
  <c r="M76752" i="11"/>
  <c r="O76752" i="11" s="1"/>
  <c r="M76753" i="11"/>
  <c r="O76753" i="11" s="1"/>
  <c r="M76754" i="11"/>
  <c r="O76754" i="11" s="1"/>
  <c r="M76755" i="11"/>
  <c r="O76755" i="11" s="1"/>
  <c r="M76756" i="11"/>
  <c r="O76756" i="11" s="1"/>
  <c r="M76757" i="11"/>
  <c r="O76757" i="11" s="1"/>
  <c r="M76758" i="11"/>
  <c r="O76758" i="11" s="1"/>
  <c r="M76759" i="11"/>
  <c r="O76759" i="11" s="1"/>
  <c r="M76760" i="11"/>
  <c r="O76760" i="11" s="1"/>
  <c r="M76761" i="11"/>
  <c r="O76761" i="11" s="1"/>
  <c r="M76762" i="11"/>
  <c r="O76762" i="11" s="1"/>
  <c r="M76763" i="11"/>
  <c r="O76763" i="11" s="1"/>
  <c r="M76764" i="11"/>
  <c r="O76764" i="11" s="1"/>
  <c r="M76765" i="11"/>
  <c r="O76765" i="11" s="1"/>
  <c r="M76766" i="11"/>
  <c r="O76766" i="11" s="1"/>
  <c r="M76767" i="11"/>
  <c r="O76767" i="11" s="1"/>
  <c r="M76768" i="11"/>
  <c r="O76768" i="11" s="1"/>
  <c r="M76769" i="11"/>
  <c r="O76769" i="11" s="1"/>
  <c r="M76770" i="11"/>
  <c r="O76770" i="11" s="1"/>
  <c r="M76771" i="11"/>
  <c r="O76771" i="11" s="1"/>
  <c r="M76772" i="11"/>
  <c r="O76772" i="11" s="1"/>
  <c r="M76773" i="11"/>
  <c r="O76773" i="11" s="1"/>
  <c r="M76774" i="11"/>
  <c r="O76774" i="11" s="1"/>
  <c r="M76775" i="11"/>
  <c r="O76775" i="11" s="1"/>
  <c r="M76776" i="11"/>
  <c r="O76776" i="11" s="1"/>
  <c r="M76777" i="11"/>
  <c r="O76777" i="11" s="1"/>
  <c r="M76778" i="11"/>
  <c r="O76778" i="11" s="1"/>
  <c r="M76779" i="11"/>
  <c r="O76779" i="11" s="1"/>
  <c r="M76780" i="11"/>
  <c r="O76780" i="11" s="1"/>
  <c r="M76781" i="11"/>
  <c r="O76781" i="11" s="1"/>
  <c r="M76782" i="11"/>
  <c r="O76782" i="11" s="1"/>
  <c r="M76783" i="11"/>
  <c r="O76783" i="11" s="1"/>
  <c r="M76784" i="11"/>
  <c r="O76784" i="11" s="1"/>
  <c r="M76785" i="11"/>
  <c r="O76785" i="11" s="1"/>
  <c r="M76786" i="11"/>
  <c r="O76786" i="11" s="1"/>
  <c r="M76787" i="11"/>
  <c r="O76787" i="11" s="1"/>
  <c r="M76788" i="11"/>
  <c r="O76788" i="11" s="1"/>
  <c r="M76789" i="11"/>
  <c r="O76789" i="11" s="1"/>
  <c r="M76790" i="11"/>
  <c r="O76790" i="11" s="1"/>
  <c r="M76791" i="11"/>
  <c r="O76791" i="11" s="1"/>
  <c r="M76792" i="11"/>
  <c r="O76792" i="11" s="1"/>
  <c r="M76793" i="11"/>
  <c r="O76793" i="11" s="1"/>
  <c r="M76794" i="11"/>
  <c r="O76794" i="11" s="1"/>
  <c r="M76795" i="11"/>
  <c r="O76795" i="11" s="1"/>
  <c r="M76796" i="11"/>
  <c r="O76796" i="11" s="1"/>
  <c r="M76797" i="11"/>
  <c r="O76797" i="11" s="1"/>
  <c r="M76798" i="11"/>
  <c r="O76798" i="11" s="1"/>
  <c r="M76799" i="11"/>
  <c r="O76799" i="11" s="1"/>
  <c r="M76800" i="11"/>
  <c r="O76800" i="11" s="1"/>
  <c r="M76801" i="11"/>
  <c r="O76801" i="11" s="1"/>
  <c r="M76802" i="11"/>
  <c r="O76802" i="11" s="1"/>
  <c r="M76803" i="11"/>
  <c r="O76803" i="11" s="1"/>
  <c r="M76804" i="11"/>
  <c r="O76804" i="11" s="1"/>
  <c r="M76805" i="11"/>
  <c r="O76805" i="11" s="1"/>
  <c r="M76806" i="11"/>
  <c r="O76806" i="11" s="1"/>
  <c r="M76807" i="11"/>
  <c r="O76807" i="11" s="1"/>
  <c r="M76808" i="11"/>
  <c r="O76808" i="11" s="1"/>
  <c r="M76809" i="11"/>
  <c r="O76809" i="11" s="1"/>
  <c r="M76810" i="11"/>
  <c r="O76810" i="11" s="1"/>
  <c r="M76811" i="11"/>
  <c r="O76811" i="11" s="1"/>
  <c r="M76812" i="11"/>
  <c r="O76812" i="11" s="1"/>
  <c r="M76813" i="11"/>
  <c r="O76813" i="11" s="1"/>
  <c r="M76814" i="11"/>
  <c r="O76814" i="11" s="1"/>
  <c r="M76815" i="11"/>
  <c r="O76815" i="11" s="1"/>
  <c r="M76816" i="11"/>
  <c r="O76816" i="11" s="1"/>
  <c r="M76817" i="11"/>
  <c r="O76817" i="11" s="1"/>
  <c r="M76818" i="11"/>
  <c r="O76818" i="11" s="1"/>
  <c r="M76819" i="11"/>
  <c r="O76819" i="11" s="1"/>
  <c r="M76820" i="11"/>
  <c r="O76820" i="11" s="1"/>
  <c r="M76821" i="11"/>
  <c r="O76821" i="11" s="1"/>
  <c r="M76822" i="11"/>
  <c r="O76822" i="11" s="1"/>
  <c r="M76823" i="11"/>
  <c r="O76823" i="11" s="1"/>
  <c r="M76824" i="11"/>
  <c r="O76824" i="11" s="1"/>
  <c r="M76825" i="11"/>
  <c r="O76825" i="11" s="1"/>
  <c r="M76826" i="11"/>
  <c r="O76826" i="11" s="1"/>
  <c r="M76827" i="11"/>
  <c r="O76827" i="11" s="1"/>
  <c r="M76828" i="11"/>
  <c r="O76828" i="11" s="1"/>
  <c r="M76829" i="11"/>
  <c r="O76829" i="11" s="1"/>
  <c r="M76830" i="11"/>
  <c r="O76830" i="11" s="1"/>
  <c r="M76831" i="11"/>
  <c r="O76831" i="11" s="1"/>
  <c r="M76832" i="11"/>
  <c r="O76832" i="11" s="1"/>
  <c r="M76833" i="11"/>
  <c r="O76833" i="11" s="1"/>
  <c r="M76834" i="11"/>
  <c r="O76834" i="11" s="1"/>
  <c r="M76835" i="11"/>
  <c r="O76835" i="11" s="1"/>
  <c r="M76836" i="11"/>
  <c r="O76836" i="11" s="1"/>
  <c r="M76837" i="11"/>
  <c r="O76837" i="11" s="1"/>
  <c r="M76838" i="11"/>
  <c r="O76838" i="11" s="1"/>
  <c r="M76839" i="11"/>
  <c r="O76839" i="11" s="1"/>
  <c r="M76840" i="11"/>
  <c r="O76840" i="11" s="1"/>
  <c r="M76841" i="11"/>
  <c r="O76841" i="11" s="1"/>
  <c r="M76842" i="11"/>
  <c r="O76842" i="11" s="1"/>
  <c r="M76843" i="11"/>
  <c r="O76843" i="11" s="1"/>
  <c r="M76844" i="11"/>
  <c r="O76844" i="11" s="1"/>
  <c r="M76845" i="11"/>
  <c r="O76845" i="11" s="1"/>
  <c r="M76846" i="11"/>
  <c r="O76846" i="11" s="1"/>
  <c r="M76847" i="11"/>
  <c r="O76847" i="11" s="1"/>
  <c r="M76848" i="11"/>
  <c r="O76848" i="11" s="1"/>
  <c r="M76849" i="11"/>
  <c r="O76849" i="11" s="1"/>
  <c r="M76850" i="11"/>
  <c r="O76850" i="11" s="1"/>
  <c r="M76851" i="11"/>
  <c r="O76851" i="11" s="1"/>
  <c r="M76852" i="11"/>
  <c r="O76852" i="11" s="1"/>
  <c r="M76853" i="11"/>
  <c r="O76853" i="11" s="1"/>
  <c r="M76854" i="11"/>
  <c r="O76854" i="11" s="1"/>
  <c r="M76855" i="11"/>
  <c r="O76855" i="11" s="1"/>
  <c r="M76856" i="11"/>
  <c r="O76856" i="11" s="1"/>
  <c r="M76857" i="11"/>
  <c r="O76857" i="11" s="1"/>
  <c r="M76858" i="11"/>
  <c r="O76858" i="11" s="1"/>
  <c r="M76859" i="11"/>
  <c r="O76859" i="11" s="1"/>
  <c r="M76860" i="11"/>
  <c r="O76860" i="11" s="1"/>
  <c r="M76861" i="11"/>
  <c r="O76861" i="11" s="1"/>
  <c r="M76862" i="11"/>
  <c r="O76862" i="11" s="1"/>
  <c r="M76863" i="11"/>
  <c r="O76863" i="11" s="1"/>
  <c r="M76864" i="11"/>
  <c r="O76864" i="11" s="1"/>
  <c r="M76865" i="11"/>
  <c r="O76865" i="11" s="1"/>
  <c r="M76866" i="11"/>
  <c r="O76866" i="11" s="1"/>
  <c r="M76867" i="11"/>
  <c r="O76867" i="11" s="1"/>
  <c r="M76868" i="11"/>
  <c r="O76868" i="11" s="1"/>
  <c r="M76869" i="11"/>
  <c r="O76869" i="11" s="1"/>
  <c r="M76870" i="11"/>
  <c r="O76870" i="11" s="1"/>
  <c r="M76871" i="11"/>
  <c r="O76871" i="11" s="1"/>
  <c r="M76872" i="11"/>
  <c r="O76872" i="11" s="1"/>
  <c r="M76873" i="11"/>
  <c r="O76873" i="11" s="1"/>
  <c r="M76874" i="11"/>
  <c r="O76874" i="11" s="1"/>
  <c r="M76875" i="11"/>
  <c r="O76875" i="11" s="1"/>
  <c r="M76876" i="11"/>
  <c r="O76876" i="11" s="1"/>
  <c r="M76877" i="11"/>
  <c r="O76877" i="11" s="1"/>
  <c r="M76878" i="11"/>
  <c r="O76878" i="11" s="1"/>
  <c r="M76879" i="11"/>
  <c r="O76879" i="11" s="1"/>
  <c r="M76880" i="11"/>
  <c r="O76880" i="11" s="1"/>
  <c r="M76881" i="11"/>
  <c r="O76881" i="11" s="1"/>
  <c r="M76882" i="11"/>
  <c r="O76882" i="11" s="1"/>
  <c r="M76883" i="11"/>
  <c r="O76883" i="11" s="1"/>
  <c r="M76884" i="11"/>
  <c r="O76884" i="11" s="1"/>
  <c r="M76885" i="11"/>
  <c r="O76885" i="11" s="1"/>
  <c r="M76886" i="11"/>
  <c r="O76886" i="11" s="1"/>
  <c r="M76887" i="11"/>
  <c r="O76887" i="11" s="1"/>
  <c r="M76888" i="11"/>
  <c r="O76888" i="11" s="1"/>
  <c r="M76889" i="11"/>
  <c r="O76889" i="11" s="1"/>
  <c r="M76890" i="11"/>
  <c r="O76890" i="11" s="1"/>
  <c r="M76891" i="11"/>
  <c r="O76891" i="11" s="1"/>
  <c r="M76892" i="11"/>
  <c r="O76892" i="11" s="1"/>
  <c r="M76893" i="11"/>
  <c r="O76893" i="11" s="1"/>
  <c r="M76894" i="11"/>
  <c r="O76894" i="11" s="1"/>
  <c r="M76895" i="11"/>
  <c r="O76895" i="11" s="1"/>
  <c r="M76896" i="11"/>
  <c r="O76896" i="11" s="1"/>
  <c r="M76897" i="11"/>
  <c r="O76897" i="11" s="1"/>
  <c r="M76898" i="11"/>
  <c r="O76898" i="11" s="1"/>
  <c r="M76899" i="11"/>
  <c r="O76899" i="11" s="1"/>
  <c r="M76900" i="11"/>
  <c r="O76900" i="11" s="1"/>
  <c r="M76901" i="11"/>
  <c r="O76901" i="11" s="1"/>
  <c r="M76902" i="11"/>
  <c r="O76902" i="11" s="1"/>
  <c r="M76903" i="11"/>
  <c r="O76903" i="11" s="1"/>
  <c r="M76904" i="11"/>
  <c r="O76904" i="11" s="1"/>
  <c r="M76905" i="11"/>
  <c r="O76905" i="11" s="1"/>
  <c r="M76906" i="11"/>
  <c r="O76906" i="11" s="1"/>
  <c r="M76907" i="11"/>
  <c r="O76907" i="11" s="1"/>
  <c r="M76908" i="11"/>
  <c r="O76908" i="11" s="1"/>
  <c r="M76909" i="11"/>
  <c r="O76909" i="11" s="1"/>
  <c r="M76910" i="11"/>
  <c r="O76910" i="11" s="1"/>
  <c r="M76911" i="11"/>
  <c r="O76911" i="11" s="1"/>
  <c r="M76912" i="11"/>
  <c r="O76912" i="11" s="1"/>
  <c r="M76913" i="11"/>
  <c r="O76913" i="11" s="1"/>
  <c r="M76914" i="11"/>
  <c r="O76914" i="11" s="1"/>
  <c r="M76915" i="11"/>
  <c r="O76915" i="11" s="1"/>
  <c r="M76916" i="11"/>
  <c r="O76916" i="11" s="1"/>
  <c r="M76917" i="11"/>
  <c r="O76917" i="11" s="1"/>
  <c r="M76918" i="11"/>
  <c r="O76918" i="11" s="1"/>
  <c r="M76919" i="11"/>
  <c r="O76919" i="11" s="1"/>
  <c r="M76920" i="11"/>
  <c r="O76920" i="11" s="1"/>
  <c r="M76921" i="11"/>
  <c r="O76921" i="11" s="1"/>
  <c r="M76922" i="11"/>
  <c r="O76922" i="11" s="1"/>
  <c r="M76923" i="11"/>
  <c r="O76923" i="11" s="1"/>
  <c r="M76924" i="11"/>
  <c r="O76924" i="11" s="1"/>
  <c r="M76925" i="11"/>
  <c r="O76925" i="11" s="1"/>
  <c r="M76926" i="11"/>
  <c r="O76926" i="11" s="1"/>
  <c r="M76927" i="11"/>
  <c r="O76927" i="11" s="1"/>
  <c r="M76928" i="11"/>
  <c r="O76928" i="11" s="1"/>
  <c r="M76929" i="11"/>
  <c r="O76929" i="11" s="1"/>
  <c r="M76930" i="11"/>
  <c r="O76930" i="11" s="1"/>
  <c r="M76931" i="11"/>
  <c r="O76931" i="11" s="1"/>
  <c r="M76932" i="11"/>
  <c r="O76932" i="11" s="1"/>
  <c r="M76933" i="11"/>
  <c r="O76933" i="11" s="1"/>
  <c r="M76934" i="11"/>
  <c r="O76934" i="11" s="1"/>
  <c r="M76935" i="11"/>
  <c r="O76935" i="11" s="1"/>
  <c r="M76936" i="11"/>
  <c r="O76936" i="11" s="1"/>
  <c r="M76937" i="11"/>
  <c r="O76937" i="11" s="1"/>
  <c r="M76938" i="11"/>
  <c r="O76938" i="11" s="1"/>
  <c r="M76939" i="11"/>
  <c r="O76939" i="11" s="1"/>
  <c r="M76940" i="11"/>
  <c r="O76940" i="11" s="1"/>
  <c r="M76941" i="11"/>
  <c r="O76941" i="11" s="1"/>
  <c r="M76942" i="11"/>
  <c r="O76942" i="11" s="1"/>
  <c r="M76943" i="11"/>
  <c r="O76943" i="11" s="1"/>
  <c r="M76944" i="11"/>
  <c r="O76944" i="11" s="1"/>
  <c r="M76945" i="11"/>
  <c r="O76945" i="11" s="1"/>
  <c r="M76946" i="11"/>
  <c r="O76946" i="11" s="1"/>
  <c r="M76947" i="11"/>
  <c r="O76947" i="11" s="1"/>
  <c r="M76948" i="11"/>
  <c r="O76948" i="11" s="1"/>
  <c r="M76949" i="11"/>
  <c r="O76949" i="11" s="1"/>
  <c r="M76950" i="11"/>
  <c r="O76950" i="11" s="1"/>
  <c r="M76951" i="11"/>
  <c r="O76951" i="11" s="1"/>
  <c r="M76952" i="11"/>
  <c r="O76952" i="11" s="1"/>
  <c r="M76953" i="11"/>
  <c r="O76953" i="11" s="1"/>
  <c r="M76954" i="11"/>
  <c r="O76954" i="11" s="1"/>
  <c r="M76955" i="11"/>
  <c r="O76955" i="11" s="1"/>
  <c r="M76956" i="11"/>
  <c r="O76956" i="11" s="1"/>
  <c r="M76957" i="11"/>
  <c r="O76957" i="11" s="1"/>
  <c r="M76958" i="11"/>
  <c r="O76958" i="11" s="1"/>
  <c r="M76959" i="11"/>
  <c r="O76959" i="11" s="1"/>
  <c r="M76960" i="11"/>
  <c r="O76960" i="11" s="1"/>
  <c r="M76961" i="11"/>
  <c r="O76961" i="11" s="1"/>
  <c r="M76962" i="11"/>
  <c r="O76962" i="11" s="1"/>
  <c r="M76963" i="11"/>
  <c r="O76963" i="11" s="1"/>
  <c r="M76964" i="11"/>
  <c r="O76964" i="11" s="1"/>
  <c r="M76965" i="11"/>
  <c r="O76965" i="11" s="1"/>
  <c r="M76966" i="11"/>
  <c r="O76966" i="11" s="1"/>
  <c r="M76967" i="11"/>
  <c r="O76967" i="11" s="1"/>
  <c r="M76968" i="11"/>
  <c r="O76968" i="11" s="1"/>
  <c r="M76969" i="11"/>
  <c r="O76969" i="11" s="1"/>
  <c r="M76970" i="11"/>
  <c r="O76970" i="11" s="1"/>
  <c r="M76971" i="11"/>
  <c r="O76971" i="11" s="1"/>
  <c r="M76972" i="11"/>
  <c r="O76972" i="11" s="1"/>
  <c r="M76973" i="11"/>
  <c r="O76973" i="11" s="1"/>
  <c r="M76974" i="11"/>
  <c r="O76974" i="11" s="1"/>
  <c r="M76975" i="11"/>
  <c r="O76975" i="11" s="1"/>
  <c r="M76976" i="11"/>
  <c r="O76976" i="11" s="1"/>
  <c r="M76977" i="11"/>
  <c r="O76977" i="11" s="1"/>
  <c r="M76978" i="11"/>
  <c r="O76978" i="11" s="1"/>
  <c r="M76979" i="11"/>
  <c r="O76979" i="11" s="1"/>
  <c r="M76980" i="11"/>
  <c r="O76980" i="11" s="1"/>
  <c r="M76981" i="11"/>
  <c r="O76981" i="11" s="1"/>
  <c r="M76982" i="11"/>
  <c r="O76982" i="11" s="1"/>
  <c r="M76983" i="11"/>
  <c r="O76983" i="11" s="1"/>
  <c r="M76984" i="11"/>
  <c r="O76984" i="11" s="1"/>
  <c r="M76985" i="11"/>
  <c r="O76985" i="11" s="1"/>
  <c r="M76986" i="11"/>
  <c r="O76986" i="11" s="1"/>
  <c r="M76987" i="11"/>
  <c r="O76987" i="11" s="1"/>
  <c r="M76988" i="11"/>
  <c r="O76988" i="11" s="1"/>
  <c r="M76989" i="11"/>
  <c r="O76989" i="11" s="1"/>
  <c r="M76990" i="11"/>
  <c r="O76990" i="11" s="1"/>
  <c r="M76991" i="11"/>
  <c r="O76991" i="11" s="1"/>
  <c r="M76992" i="11"/>
  <c r="O76992" i="11" s="1"/>
  <c r="M76993" i="11"/>
  <c r="O76993" i="11" s="1"/>
  <c r="M76994" i="11"/>
  <c r="O76994" i="11" s="1"/>
  <c r="M76995" i="11"/>
  <c r="O76995" i="11" s="1"/>
  <c r="M76996" i="11"/>
  <c r="O76996" i="11" s="1"/>
  <c r="M76997" i="11"/>
  <c r="O76997" i="11" s="1"/>
  <c r="M76998" i="11"/>
  <c r="O76998" i="11" s="1"/>
  <c r="M76999" i="11"/>
  <c r="O76999" i="11" s="1"/>
  <c r="M77000" i="11"/>
  <c r="O77000" i="11" s="1"/>
  <c r="M77001" i="11"/>
  <c r="O77001" i="11" s="1"/>
  <c r="M77002" i="11"/>
  <c r="O77002" i="11" s="1"/>
  <c r="M77003" i="11"/>
  <c r="O77003" i="11" s="1"/>
  <c r="M77004" i="11"/>
  <c r="O77004" i="11" s="1"/>
  <c r="M77005" i="11"/>
  <c r="O77005" i="11" s="1"/>
  <c r="M77006" i="11"/>
  <c r="O77006" i="11" s="1"/>
  <c r="M77007" i="11"/>
  <c r="O77007" i="11" s="1"/>
  <c r="M77008" i="11"/>
  <c r="O77008" i="11" s="1"/>
  <c r="M77009" i="11"/>
  <c r="O77009" i="11" s="1"/>
  <c r="M77010" i="11"/>
  <c r="O77010" i="11" s="1"/>
  <c r="M77011" i="11"/>
  <c r="O77011" i="11" s="1"/>
  <c r="M77012" i="11"/>
  <c r="O77012" i="11" s="1"/>
  <c r="M77013" i="11"/>
  <c r="O77013" i="11" s="1"/>
  <c r="M77014" i="11"/>
  <c r="O77014" i="11" s="1"/>
  <c r="M77015" i="11"/>
  <c r="O77015" i="11" s="1"/>
  <c r="M77016" i="11"/>
  <c r="O77016" i="11" s="1"/>
  <c r="M77017" i="11"/>
  <c r="O77017" i="11" s="1"/>
  <c r="M77018" i="11"/>
  <c r="O77018" i="11" s="1"/>
  <c r="M77019" i="11"/>
  <c r="O77019" i="11" s="1"/>
  <c r="M77020" i="11"/>
  <c r="O77020" i="11" s="1"/>
  <c r="M77021" i="11"/>
  <c r="O77021" i="11" s="1"/>
  <c r="M77022" i="11"/>
  <c r="O77022" i="11" s="1"/>
  <c r="M77023" i="11"/>
  <c r="O77023" i="11" s="1"/>
  <c r="M77024" i="11"/>
  <c r="O77024" i="11" s="1"/>
  <c r="M77025" i="11"/>
  <c r="O77025" i="11" s="1"/>
  <c r="M77026" i="11"/>
  <c r="O77026" i="11" s="1"/>
  <c r="M77027" i="11"/>
  <c r="O77027" i="11" s="1"/>
  <c r="M77028" i="11"/>
  <c r="O77028" i="11" s="1"/>
  <c r="M77029" i="11"/>
  <c r="O77029" i="11" s="1"/>
  <c r="M77030" i="11"/>
  <c r="O77030" i="11" s="1"/>
  <c r="M77031" i="11"/>
  <c r="O77031" i="11" s="1"/>
  <c r="M77032" i="11"/>
  <c r="O77032" i="11" s="1"/>
  <c r="M77033" i="11"/>
  <c r="O77033" i="11" s="1"/>
  <c r="M77034" i="11"/>
  <c r="O77034" i="11" s="1"/>
  <c r="M77035" i="11"/>
  <c r="O77035" i="11" s="1"/>
  <c r="M77036" i="11"/>
  <c r="O77036" i="11" s="1"/>
  <c r="M77037" i="11"/>
  <c r="O77037" i="11" s="1"/>
  <c r="M77038" i="11"/>
  <c r="O77038" i="11" s="1"/>
  <c r="M77039" i="11"/>
  <c r="O77039" i="11" s="1"/>
  <c r="M77040" i="11"/>
  <c r="O77040" i="11" s="1"/>
  <c r="M77041" i="11"/>
  <c r="O77041" i="11" s="1"/>
  <c r="M77042" i="11"/>
  <c r="O77042" i="11" s="1"/>
  <c r="M77043" i="11"/>
  <c r="O77043" i="11" s="1"/>
  <c r="M77044" i="11"/>
  <c r="O77044" i="11" s="1"/>
  <c r="M77045" i="11"/>
  <c r="O77045" i="11" s="1"/>
  <c r="M77046" i="11"/>
  <c r="O77046" i="11" s="1"/>
  <c r="M77047" i="11"/>
  <c r="O77047" i="11" s="1"/>
  <c r="M77048" i="11"/>
  <c r="O77048" i="11" s="1"/>
  <c r="M77049" i="11"/>
  <c r="O77049" i="11" s="1"/>
  <c r="M77050" i="11"/>
  <c r="O77050" i="11" s="1"/>
  <c r="M77051" i="11"/>
  <c r="O77051" i="11" s="1"/>
  <c r="M77052" i="11"/>
  <c r="O77052" i="11" s="1"/>
  <c r="M77053" i="11"/>
  <c r="O77053" i="11" s="1"/>
  <c r="M77054" i="11"/>
  <c r="O77054" i="11" s="1"/>
  <c r="M77055" i="11"/>
  <c r="O77055" i="11" s="1"/>
  <c r="M77056" i="11"/>
  <c r="O77056" i="11" s="1"/>
  <c r="M77057" i="11"/>
  <c r="O77057" i="11" s="1"/>
  <c r="M77058" i="11"/>
  <c r="O77058" i="11" s="1"/>
  <c r="M77059" i="11"/>
  <c r="O77059" i="11" s="1"/>
  <c r="M77060" i="11"/>
  <c r="O77060" i="11" s="1"/>
  <c r="M77061" i="11"/>
  <c r="O77061" i="11" s="1"/>
  <c r="M77062" i="11"/>
  <c r="O77062" i="11" s="1"/>
  <c r="M77063" i="11"/>
  <c r="O77063" i="11" s="1"/>
  <c r="M77064" i="11"/>
  <c r="O77064" i="11" s="1"/>
  <c r="M77065" i="11"/>
  <c r="O77065" i="11" s="1"/>
  <c r="M77066" i="11"/>
  <c r="O77066" i="11" s="1"/>
  <c r="M77067" i="11"/>
  <c r="O77067" i="11" s="1"/>
  <c r="M77068" i="11"/>
  <c r="O77068" i="11" s="1"/>
  <c r="M77069" i="11"/>
  <c r="O77069" i="11" s="1"/>
  <c r="M77070" i="11"/>
  <c r="O77070" i="11" s="1"/>
  <c r="M77071" i="11"/>
  <c r="O77071" i="11" s="1"/>
  <c r="M77072" i="11"/>
  <c r="O77072" i="11" s="1"/>
  <c r="M77073" i="11"/>
  <c r="O77073" i="11" s="1"/>
  <c r="M77074" i="11"/>
  <c r="O77074" i="11" s="1"/>
  <c r="M77075" i="11"/>
  <c r="O77075" i="11" s="1"/>
  <c r="M77076" i="11"/>
  <c r="O77076" i="11" s="1"/>
  <c r="M77077" i="11"/>
  <c r="O77077" i="11" s="1"/>
  <c r="M77078" i="11"/>
  <c r="O77078" i="11" s="1"/>
  <c r="M77079" i="11"/>
  <c r="O77079" i="11" s="1"/>
  <c r="M77080" i="11"/>
  <c r="O77080" i="11" s="1"/>
  <c r="M77081" i="11"/>
  <c r="O77081" i="11" s="1"/>
  <c r="M77082" i="11"/>
  <c r="O77082" i="11" s="1"/>
  <c r="M77083" i="11"/>
  <c r="O77083" i="11" s="1"/>
  <c r="M77084" i="11"/>
  <c r="O77084" i="11" s="1"/>
  <c r="M77085" i="11"/>
  <c r="O77085" i="11" s="1"/>
  <c r="M77086" i="11"/>
  <c r="O77086" i="11" s="1"/>
  <c r="M77087" i="11"/>
  <c r="O77087" i="11" s="1"/>
  <c r="M77088" i="11"/>
  <c r="O77088" i="11" s="1"/>
  <c r="M77089" i="11"/>
  <c r="O77089" i="11" s="1"/>
  <c r="M77090" i="11"/>
  <c r="O77090" i="11" s="1"/>
  <c r="M77091" i="11"/>
  <c r="O77091" i="11" s="1"/>
  <c r="M77092" i="11"/>
  <c r="O77092" i="11" s="1"/>
  <c r="M77093" i="11"/>
  <c r="O77093" i="11" s="1"/>
  <c r="M77094" i="11"/>
  <c r="O77094" i="11" s="1"/>
  <c r="M77095" i="11"/>
  <c r="O77095" i="11" s="1"/>
  <c r="M77096" i="11"/>
  <c r="O77096" i="11" s="1"/>
  <c r="M77097" i="11"/>
  <c r="O77097" i="11" s="1"/>
  <c r="M77098" i="11"/>
  <c r="O77098" i="11" s="1"/>
  <c r="M77099" i="11"/>
  <c r="O77099" i="11" s="1"/>
  <c r="M77100" i="11"/>
  <c r="O77100" i="11" s="1"/>
  <c r="M77101" i="11"/>
  <c r="O77101" i="11" s="1"/>
  <c r="M77102" i="11"/>
  <c r="O77102" i="11" s="1"/>
  <c r="M77103" i="11"/>
  <c r="O77103" i="11" s="1"/>
  <c r="M77104" i="11"/>
  <c r="O77104" i="11" s="1"/>
  <c r="M77105" i="11"/>
  <c r="O77105" i="11" s="1"/>
  <c r="M77106" i="11"/>
  <c r="O77106" i="11" s="1"/>
  <c r="M77107" i="11"/>
  <c r="O77107" i="11" s="1"/>
  <c r="M77108" i="11"/>
  <c r="O77108" i="11" s="1"/>
  <c r="M77109" i="11"/>
  <c r="O77109" i="11" s="1"/>
  <c r="M77110" i="11"/>
  <c r="O77110" i="11" s="1"/>
  <c r="M77111" i="11"/>
  <c r="O77111" i="11" s="1"/>
  <c r="M77112" i="11"/>
  <c r="O77112" i="11" s="1"/>
  <c r="M77113" i="11"/>
  <c r="O77113" i="11" s="1"/>
  <c r="M77114" i="11"/>
  <c r="O77114" i="11" s="1"/>
  <c r="M77115" i="11"/>
  <c r="O77115" i="11" s="1"/>
  <c r="M77116" i="11"/>
  <c r="O77116" i="11" s="1"/>
  <c r="M77117" i="11"/>
  <c r="O77117" i="11" s="1"/>
  <c r="M77118" i="11"/>
  <c r="O77118" i="11" s="1"/>
  <c r="M77119" i="11"/>
  <c r="O77119" i="11" s="1"/>
  <c r="M77120" i="11"/>
  <c r="O77120" i="11" s="1"/>
  <c r="M77121" i="11"/>
  <c r="O77121" i="11" s="1"/>
  <c r="M77122" i="11"/>
  <c r="O77122" i="11" s="1"/>
  <c r="M77123" i="11"/>
  <c r="O77123" i="11" s="1"/>
  <c r="M77124" i="11"/>
  <c r="O77124" i="11" s="1"/>
  <c r="M77125" i="11"/>
  <c r="O77125" i="11" s="1"/>
  <c r="M77126" i="11"/>
  <c r="O77126" i="11" s="1"/>
  <c r="M77127" i="11"/>
  <c r="O77127" i="11" s="1"/>
  <c r="M77128" i="11"/>
  <c r="O77128" i="11" s="1"/>
  <c r="M77129" i="11"/>
  <c r="O77129" i="11" s="1"/>
  <c r="M77130" i="11"/>
  <c r="O77130" i="11" s="1"/>
  <c r="M77131" i="11"/>
  <c r="O77131" i="11" s="1"/>
  <c r="M77132" i="11"/>
  <c r="O77132" i="11" s="1"/>
  <c r="M77133" i="11"/>
  <c r="O77133" i="11" s="1"/>
  <c r="M77134" i="11"/>
  <c r="O77134" i="11" s="1"/>
  <c r="M77135" i="11"/>
  <c r="O77135" i="11" s="1"/>
  <c r="M77136" i="11"/>
  <c r="O77136" i="11" s="1"/>
  <c r="M77137" i="11"/>
  <c r="O77137" i="11" s="1"/>
  <c r="M77138" i="11"/>
  <c r="O77138" i="11" s="1"/>
  <c r="M77139" i="11"/>
  <c r="O77139" i="11" s="1"/>
  <c r="M77140" i="11"/>
  <c r="O77140" i="11" s="1"/>
  <c r="M77141" i="11"/>
  <c r="O77141" i="11" s="1"/>
  <c r="M77142" i="11"/>
  <c r="O77142" i="11" s="1"/>
  <c r="M77143" i="11"/>
  <c r="O77143" i="11" s="1"/>
  <c r="M77144" i="11"/>
  <c r="O77144" i="11" s="1"/>
  <c r="M77145" i="11"/>
  <c r="O77145" i="11" s="1"/>
  <c r="M77146" i="11"/>
  <c r="O77146" i="11" s="1"/>
  <c r="M77147" i="11"/>
  <c r="O77147" i="11" s="1"/>
  <c r="M77148" i="11"/>
  <c r="O77148" i="11" s="1"/>
  <c r="M77149" i="11"/>
  <c r="O77149" i="11" s="1"/>
  <c r="M77150" i="11"/>
  <c r="O77150" i="11" s="1"/>
  <c r="M77151" i="11"/>
  <c r="O77151" i="11" s="1"/>
  <c r="M77152" i="11"/>
  <c r="O77152" i="11" s="1"/>
  <c r="M77153" i="11"/>
  <c r="O77153" i="11" s="1"/>
  <c r="M77154" i="11"/>
  <c r="O77154" i="11" s="1"/>
  <c r="M77155" i="11"/>
  <c r="O77155" i="11" s="1"/>
  <c r="M77156" i="11"/>
  <c r="O77156" i="11" s="1"/>
  <c r="M77157" i="11"/>
  <c r="O77157" i="11" s="1"/>
  <c r="M77158" i="11"/>
  <c r="O77158" i="11" s="1"/>
  <c r="M77159" i="11"/>
  <c r="O77159" i="11" s="1"/>
  <c r="M77160" i="11"/>
  <c r="O77160" i="11" s="1"/>
  <c r="M77161" i="11"/>
  <c r="O77161" i="11" s="1"/>
  <c r="M77162" i="11"/>
  <c r="O77162" i="11" s="1"/>
  <c r="M77163" i="11"/>
  <c r="O77163" i="11" s="1"/>
  <c r="M77164" i="11"/>
  <c r="O77164" i="11" s="1"/>
  <c r="M77165" i="11"/>
  <c r="O77165" i="11" s="1"/>
  <c r="M77166" i="11"/>
  <c r="O77166" i="11" s="1"/>
  <c r="M77167" i="11"/>
  <c r="O77167" i="11" s="1"/>
  <c r="M77168" i="11"/>
  <c r="O77168" i="11" s="1"/>
  <c r="M77169" i="11"/>
  <c r="O77169" i="11" s="1"/>
  <c r="M77170" i="11"/>
  <c r="O77170" i="11" s="1"/>
  <c r="M77171" i="11"/>
  <c r="O77171" i="11" s="1"/>
  <c r="M77172" i="11"/>
  <c r="O77172" i="11" s="1"/>
  <c r="M77173" i="11"/>
  <c r="O77173" i="11" s="1"/>
  <c r="M77174" i="11"/>
  <c r="O77174" i="11" s="1"/>
  <c r="M77175" i="11"/>
  <c r="O77175" i="11" s="1"/>
  <c r="M77176" i="11"/>
  <c r="O77176" i="11" s="1"/>
  <c r="M77177" i="11"/>
  <c r="O77177" i="11" s="1"/>
  <c r="M77178" i="11"/>
  <c r="O77178" i="11" s="1"/>
  <c r="M77179" i="11"/>
  <c r="O77179" i="11" s="1"/>
  <c r="M77180" i="11"/>
  <c r="O77180" i="11" s="1"/>
  <c r="M77181" i="11"/>
  <c r="O77181" i="11" s="1"/>
  <c r="M77182" i="11"/>
  <c r="O77182" i="11" s="1"/>
  <c r="M77183" i="11"/>
  <c r="O77183" i="11" s="1"/>
  <c r="M77184" i="11"/>
  <c r="O77184" i="11" s="1"/>
  <c r="M77185" i="11"/>
  <c r="O77185" i="11" s="1"/>
  <c r="M77186" i="11"/>
  <c r="O77186" i="11" s="1"/>
  <c r="M77187" i="11"/>
  <c r="O77187" i="11" s="1"/>
  <c r="M77188" i="11"/>
  <c r="O77188" i="11" s="1"/>
  <c r="M77189" i="11"/>
  <c r="O77189" i="11" s="1"/>
  <c r="M77190" i="11"/>
  <c r="O77190" i="11" s="1"/>
  <c r="M77191" i="11"/>
  <c r="O77191" i="11" s="1"/>
  <c r="M77192" i="11"/>
  <c r="O77192" i="11" s="1"/>
  <c r="M77193" i="11"/>
  <c r="O77193" i="11" s="1"/>
  <c r="M77194" i="11"/>
  <c r="O77194" i="11" s="1"/>
  <c r="M77195" i="11"/>
  <c r="O77195" i="11" s="1"/>
  <c r="M77196" i="11"/>
  <c r="O77196" i="11" s="1"/>
  <c r="M77197" i="11"/>
  <c r="O77197" i="11" s="1"/>
  <c r="M77198" i="11"/>
  <c r="O77198" i="11" s="1"/>
  <c r="M77199" i="11"/>
  <c r="O77199" i="11" s="1"/>
  <c r="M77200" i="11"/>
  <c r="O77200" i="11" s="1"/>
  <c r="M77201" i="11"/>
  <c r="O77201" i="11" s="1"/>
  <c r="M77202" i="11"/>
  <c r="O77202" i="11" s="1"/>
  <c r="M77203" i="11"/>
  <c r="O77203" i="11" s="1"/>
  <c r="M77204" i="11"/>
  <c r="O77204" i="11" s="1"/>
  <c r="M77205" i="11"/>
  <c r="O77205" i="11" s="1"/>
  <c r="M77206" i="11"/>
  <c r="O77206" i="11" s="1"/>
  <c r="M77207" i="11"/>
  <c r="O77207" i="11" s="1"/>
  <c r="M77208" i="11"/>
  <c r="O77208" i="11" s="1"/>
  <c r="M77209" i="11"/>
  <c r="O77209" i="11" s="1"/>
  <c r="M77210" i="11"/>
  <c r="O77210" i="11" s="1"/>
  <c r="M77211" i="11"/>
  <c r="O77211" i="11" s="1"/>
  <c r="M77212" i="11"/>
  <c r="O77212" i="11" s="1"/>
  <c r="M77213" i="11"/>
  <c r="O77213" i="11" s="1"/>
  <c r="M77214" i="11"/>
  <c r="O77214" i="11" s="1"/>
  <c r="M77215" i="11"/>
  <c r="O77215" i="11" s="1"/>
  <c r="M77216" i="11"/>
  <c r="O77216" i="11" s="1"/>
  <c r="M77217" i="11"/>
  <c r="O77217" i="11" s="1"/>
  <c r="M77218" i="11"/>
  <c r="O77218" i="11" s="1"/>
  <c r="M77219" i="11"/>
  <c r="O77219" i="11" s="1"/>
  <c r="M77220" i="11"/>
  <c r="O77220" i="11" s="1"/>
  <c r="M77221" i="11"/>
  <c r="O77221" i="11" s="1"/>
  <c r="M77222" i="11"/>
  <c r="O77222" i="11" s="1"/>
  <c r="M77223" i="11"/>
  <c r="O77223" i="11" s="1"/>
  <c r="M77224" i="11"/>
  <c r="O77224" i="11" s="1"/>
  <c r="M77225" i="11"/>
  <c r="O77225" i="11" s="1"/>
  <c r="M77226" i="11"/>
  <c r="O77226" i="11" s="1"/>
  <c r="M77227" i="11"/>
  <c r="O77227" i="11" s="1"/>
  <c r="M77228" i="11"/>
  <c r="O77228" i="11" s="1"/>
  <c r="M77229" i="11"/>
  <c r="O77229" i="11" s="1"/>
  <c r="M77230" i="11"/>
  <c r="O77230" i="11" s="1"/>
  <c r="M77231" i="11"/>
  <c r="O77231" i="11" s="1"/>
  <c r="M77232" i="11"/>
  <c r="O77232" i="11" s="1"/>
  <c r="M77233" i="11"/>
  <c r="O77233" i="11" s="1"/>
  <c r="M77234" i="11"/>
  <c r="O77234" i="11" s="1"/>
  <c r="M77235" i="11"/>
  <c r="O77235" i="11" s="1"/>
  <c r="M77236" i="11"/>
  <c r="O77236" i="11" s="1"/>
  <c r="M77237" i="11"/>
  <c r="O77237" i="11" s="1"/>
  <c r="M77238" i="11"/>
  <c r="O77238" i="11" s="1"/>
  <c r="M77239" i="11"/>
  <c r="O77239" i="11" s="1"/>
  <c r="M77240" i="11"/>
  <c r="O77240" i="11" s="1"/>
  <c r="M77241" i="11"/>
  <c r="O77241" i="11" s="1"/>
  <c r="M77242" i="11"/>
  <c r="O77242" i="11" s="1"/>
  <c r="M77243" i="11"/>
  <c r="O77243" i="11" s="1"/>
  <c r="M77244" i="11"/>
  <c r="O77244" i="11" s="1"/>
  <c r="M77245" i="11"/>
  <c r="O77245" i="11" s="1"/>
  <c r="M77246" i="11"/>
  <c r="O77246" i="11" s="1"/>
  <c r="M77247" i="11"/>
  <c r="O77247" i="11" s="1"/>
  <c r="M77248" i="11"/>
  <c r="O77248" i="11" s="1"/>
  <c r="M77249" i="11"/>
  <c r="O77249" i="11" s="1"/>
  <c r="M77250" i="11"/>
  <c r="O77250" i="11" s="1"/>
  <c r="M77251" i="11"/>
  <c r="O77251" i="11" s="1"/>
  <c r="M77252" i="11"/>
  <c r="O77252" i="11" s="1"/>
  <c r="M77253" i="11"/>
  <c r="O77253" i="11" s="1"/>
  <c r="M77254" i="11"/>
  <c r="O77254" i="11" s="1"/>
  <c r="M77255" i="11"/>
  <c r="O77255" i="11" s="1"/>
  <c r="M77256" i="11"/>
  <c r="O77256" i="11" s="1"/>
  <c r="M77257" i="11"/>
  <c r="O77257" i="11" s="1"/>
  <c r="M77258" i="11"/>
  <c r="O77258" i="11" s="1"/>
  <c r="M77259" i="11"/>
  <c r="O77259" i="11" s="1"/>
  <c r="M77260" i="11"/>
  <c r="O77260" i="11" s="1"/>
  <c r="M77261" i="11"/>
  <c r="O77261" i="11" s="1"/>
  <c r="M77262" i="11"/>
  <c r="O77262" i="11" s="1"/>
  <c r="M77263" i="11"/>
  <c r="O77263" i="11" s="1"/>
  <c r="M77264" i="11"/>
  <c r="O77264" i="11" s="1"/>
  <c r="M77265" i="11"/>
  <c r="O77265" i="11" s="1"/>
  <c r="M77266" i="11"/>
  <c r="O77266" i="11" s="1"/>
  <c r="M77267" i="11"/>
  <c r="O77267" i="11" s="1"/>
  <c r="M77268" i="11"/>
  <c r="O77268" i="11" s="1"/>
  <c r="M77269" i="11"/>
  <c r="O77269" i="11" s="1"/>
  <c r="M77270" i="11"/>
  <c r="O77270" i="11" s="1"/>
  <c r="M77271" i="11"/>
  <c r="O77271" i="11" s="1"/>
  <c r="M77272" i="11"/>
  <c r="O77272" i="11" s="1"/>
  <c r="M77273" i="11"/>
  <c r="O77273" i="11" s="1"/>
  <c r="M77274" i="11"/>
  <c r="O77274" i="11" s="1"/>
  <c r="M77275" i="11"/>
  <c r="O77275" i="11" s="1"/>
  <c r="M77276" i="11"/>
  <c r="O77276" i="11" s="1"/>
  <c r="M77277" i="11"/>
  <c r="O77277" i="11" s="1"/>
  <c r="M77278" i="11"/>
  <c r="O77278" i="11" s="1"/>
  <c r="M77279" i="11"/>
  <c r="O77279" i="11" s="1"/>
  <c r="M77280" i="11"/>
  <c r="O77280" i="11" s="1"/>
  <c r="M77281" i="11"/>
  <c r="O77281" i="11" s="1"/>
  <c r="M77282" i="11"/>
  <c r="O77282" i="11" s="1"/>
  <c r="M77283" i="11"/>
  <c r="O77283" i="11" s="1"/>
  <c r="M77284" i="11"/>
  <c r="O77284" i="11" s="1"/>
  <c r="M77285" i="11"/>
  <c r="O77285" i="11" s="1"/>
  <c r="M77286" i="11"/>
  <c r="O77286" i="11" s="1"/>
  <c r="M77287" i="11"/>
  <c r="O77287" i="11" s="1"/>
  <c r="M77288" i="11"/>
  <c r="O77288" i="11" s="1"/>
  <c r="M77289" i="11"/>
  <c r="O77289" i="11" s="1"/>
  <c r="M77290" i="11"/>
  <c r="O77290" i="11" s="1"/>
  <c r="M77291" i="11"/>
  <c r="O77291" i="11" s="1"/>
  <c r="M77292" i="11"/>
  <c r="O77292" i="11" s="1"/>
  <c r="M77293" i="11"/>
  <c r="O77293" i="11" s="1"/>
  <c r="M77294" i="11"/>
  <c r="O77294" i="11" s="1"/>
  <c r="M77295" i="11"/>
  <c r="O77295" i="11" s="1"/>
  <c r="M77296" i="11"/>
  <c r="O77296" i="11" s="1"/>
  <c r="M77297" i="11"/>
  <c r="O77297" i="11" s="1"/>
  <c r="M77298" i="11"/>
  <c r="O77298" i="11" s="1"/>
  <c r="M77299" i="11"/>
  <c r="O77299" i="11" s="1"/>
  <c r="M77300" i="11"/>
  <c r="O77300" i="11" s="1"/>
  <c r="M77301" i="11"/>
  <c r="O77301" i="11" s="1"/>
  <c r="M77302" i="11"/>
  <c r="O77302" i="11" s="1"/>
  <c r="M77303" i="11"/>
  <c r="O77303" i="11" s="1"/>
  <c r="M77304" i="11"/>
  <c r="O77304" i="11" s="1"/>
  <c r="M77305" i="11"/>
  <c r="O77305" i="11" s="1"/>
  <c r="M77306" i="11"/>
  <c r="O77306" i="11" s="1"/>
  <c r="M77307" i="11"/>
  <c r="O77307" i="11" s="1"/>
  <c r="M77308" i="11"/>
  <c r="O77308" i="11" s="1"/>
  <c r="M77309" i="11"/>
  <c r="O77309" i="11" s="1"/>
  <c r="M77310" i="11"/>
  <c r="O77310" i="11" s="1"/>
  <c r="M77311" i="11"/>
  <c r="O77311" i="11" s="1"/>
  <c r="M77312" i="11"/>
  <c r="O77312" i="11" s="1"/>
  <c r="M77313" i="11"/>
  <c r="O77313" i="11" s="1"/>
  <c r="M77314" i="11"/>
  <c r="O77314" i="11" s="1"/>
  <c r="M77315" i="11"/>
  <c r="O77315" i="11" s="1"/>
  <c r="M77316" i="11"/>
  <c r="O77316" i="11" s="1"/>
  <c r="M77317" i="11"/>
  <c r="O77317" i="11" s="1"/>
  <c r="M77318" i="11"/>
  <c r="O77318" i="11" s="1"/>
  <c r="M77319" i="11"/>
  <c r="O77319" i="11" s="1"/>
  <c r="M77320" i="11"/>
  <c r="O77320" i="11" s="1"/>
  <c r="M77321" i="11"/>
  <c r="O77321" i="11" s="1"/>
  <c r="M77322" i="11"/>
  <c r="O77322" i="11" s="1"/>
  <c r="M77323" i="11"/>
  <c r="O77323" i="11" s="1"/>
  <c r="M77324" i="11"/>
  <c r="O77324" i="11" s="1"/>
  <c r="M77325" i="11"/>
  <c r="O77325" i="11" s="1"/>
  <c r="M77326" i="11"/>
  <c r="O77326" i="11" s="1"/>
  <c r="M77327" i="11"/>
  <c r="O77327" i="11" s="1"/>
  <c r="M77328" i="11"/>
  <c r="O77328" i="11" s="1"/>
  <c r="M77329" i="11"/>
  <c r="O77329" i="11" s="1"/>
  <c r="M77330" i="11"/>
  <c r="O77330" i="11" s="1"/>
  <c r="M77331" i="11"/>
  <c r="O77331" i="11" s="1"/>
  <c r="M77332" i="11"/>
  <c r="O77332" i="11" s="1"/>
  <c r="M77333" i="11"/>
  <c r="O77333" i="11" s="1"/>
  <c r="M77334" i="11"/>
  <c r="O77334" i="11" s="1"/>
  <c r="M77335" i="11"/>
  <c r="O77335" i="11" s="1"/>
  <c r="M77336" i="11"/>
  <c r="O77336" i="11" s="1"/>
  <c r="M77337" i="11"/>
  <c r="O77337" i="11" s="1"/>
  <c r="M77338" i="11"/>
  <c r="O77338" i="11" s="1"/>
  <c r="M77339" i="11"/>
  <c r="O77339" i="11" s="1"/>
  <c r="M77340" i="11"/>
  <c r="O77340" i="11" s="1"/>
  <c r="M77341" i="11"/>
  <c r="O77341" i="11" s="1"/>
  <c r="M77342" i="11"/>
  <c r="O77342" i="11" s="1"/>
  <c r="M77343" i="11"/>
  <c r="O77343" i="11" s="1"/>
  <c r="M77344" i="11"/>
  <c r="O77344" i="11" s="1"/>
  <c r="M77345" i="11"/>
  <c r="O77345" i="11" s="1"/>
  <c r="M77346" i="11"/>
  <c r="O77346" i="11" s="1"/>
  <c r="M77347" i="11"/>
  <c r="O77347" i="11" s="1"/>
  <c r="M77348" i="11"/>
  <c r="O77348" i="11" s="1"/>
  <c r="M77349" i="11"/>
  <c r="O77349" i="11" s="1"/>
  <c r="M77350" i="11"/>
  <c r="O77350" i="11" s="1"/>
  <c r="M77351" i="11"/>
  <c r="O77351" i="11" s="1"/>
  <c r="M77352" i="11"/>
  <c r="O77352" i="11" s="1"/>
  <c r="M77353" i="11"/>
  <c r="O77353" i="11" s="1"/>
  <c r="M77354" i="11"/>
  <c r="O77354" i="11" s="1"/>
  <c r="M77355" i="11"/>
  <c r="O77355" i="11" s="1"/>
  <c r="M77356" i="11"/>
  <c r="O77356" i="11" s="1"/>
  <c r="M77357" i="11"/>
  <c r="O77357" i="11" s="1"/>
  <c r="M77358" i="11"/>
  <c r="O77358" i="11" s="1"/>
  <c r="M77359" i="11"/>
  <c r="O77359" i="11" s="1"/>
  <c r="M77360" i="11"/>
  <c r="O77360" i="11" s="1"/>
  <c r="M77361" i="11"/>
  <c r="O77361" i="11" s="1"/>
  <c r="M77362" i="11"/>
  <c r="O77362" i="11" s="1"/>
  <c r="M77363" i="11"/>
  <c r="O77363" i="11" s="1"/>
  <c r="M77364" i="11"/>
  <c r="O77364" i="11" s="1"/>
  <c r="M77365" i="11"/>
  <c r="O77365" i="11" s="1"/>
  <c r="M77366" i="11"/>
  <c r="O77366" i="11" s="1"/>
  <c r="M77367" i="11"/>
  <c r="O77367" i="11" s="1"/>
  <c r="M77368" i="11"/>
  <c r="O77368" i="11" s="1"/>
  <c r="M77369" i="11"/>
  <c r="O77369" i="11" s="1"/>
  <c r="M77370" i="11"/>
  <c r="O77370" i="11" s="1"/>
  <c r="M77371" i="11"/>
  <c r="O77371" i="11" s="1"/>
  <c r="M77372" i="11"/>
  <c r="O77372" i="11" s="1"/>
  <c r="M77373" i="11"/>
  <c r="O77373" i="11" s="1"/>
  <c r="M77374" i="11"/>
  <c r="O77374" i="11" s="1"/>
  <c r="M77375" i="11"/>
  <c r="O77375" i="11" s="1"/>
  <c r="M77376" i="11"/>
  <c r="O77376" i="11" s="1"/>
  <c r="M77377" i="11"/>
  <c r="O77377" i="11" s="1"/>
  <c r="M77378" i="11"/>
  <c r="O77378" i="11" s="1"/>
  <c r="M77379" i="11"/>
  <c r="O77379" i="11" s="1"/>
  <c r="M77380" i="11"/>
  <c r="O77380" i="11" s="1"/>
  <c r="M77381" i="11"/>
  <c r="O77381" i="11" s="1"/>
  <c r="M77382" i="11"/>
  <c r="O77382" i="11" s="1"/>
  <c r="M77383" i="11"/>
  <c r="O77383" i="11" s="1"/>
  <c r="M77384" i="11"/>
  <c r="O77384" i="11" s="1"/>
  <c r="M77385" i="11"/>
  <c r="O77385" i="11" s="1"/>
  <c r="M77386" i="11"/>
  <c r="O77386" i="11" s="1"/>
  <c r="M77387" i="11"/>
  <c r="O77387" i="11" s="1"/>
  <c r="M77388" i="11"/>
  <c r="O77388" i="11" s="1"/>
  <c r="M77389" i="11"/>
  <c r="O77389" i="11" s="1"/>
  <c r="M77390" i="11"/>
  <c r="O77390" i="11" s="1"/>
  <c r="M77391" i="11"/>
  <c r="O77391" i="11" s="1"/>
  <c r="M77392" i="11"/>
  <c r="O77392" i="11" s="1"/>
  <c r="M77393" i="11"/>
  <c r="O77393" i="11" s="1"/>
  <c r="M77394" i="11"/>
  <c r="O77394" i="11" s="1"/>
  <c r="M77395" i="11"/>
  <c r="O77395" i="11" s="1"/>
  <c r="M77396" i="11"/>
  <c r="O77396" i="11" s="1"/>
  <c r="M77397" i="11"/>
  <c r="O77397" i="11" s="1"/>
  <c r="M77398" i="11"/>
  <c r="O77398" i="11" s="1"/>
  <c r="M77399" i="11"/>
  <c r="O77399" i="11" s="1"/>
  <c r="M77400" i="11"/>
  <c r="O77400" i="11" s="1"/>
  <c r="M77401" i="11"/>
  <c r="O77401" i="11" s="1"/>
  <c r="M77402" i="11"/>
  <c r="O77402" i="11" s="1"/>
  <c r="M77403" i="11"/>
  <c r="O77403" i="11" s="1"/>
  <c r="M77404" i="11"/>
  <c r="O77404" i="11" s="1"/>
  <c r="M77405" i="11"/>
  <c r="O77405" i="11" s="1"/>
  <c r="M77406" i="11"/>
  <c r="O77406" i="11" s="1"/>
  <c r="M77407" i="11"/>
  <c r="O77407" i="11" s="1"/>
  <c r="M77408" i="11"/>
  <c r="O77408" i="11" s="1"/>
  <c r="M77409" i="11"/>
  <c r="O77409" i="11" s="1"/>
  <c r="M77410" i="11"/>
  <c r="O77410" i="11" s="1"/>
  <c r="M77411" i="11"/>
  <c r="O77411" i="11" s="1"/>
  <c r="M77412" i="11"/>
  <c r="O77412" i="11" s="1"/>
  <c r="M77413" i="11"/>
  <c r="O77413" i="11" s="1"/>
  <c r="M77414" i="11"/>
  <c r="O77414" i="11" s="1"/>
  <c r="M77415" i="11"/>
  <c r="O77415" i="11" s="1"/>
  <c r="M77416" i="11"/>
  <c r="O77416" i="11" s="1"/>
  <c r="M77417" i="11"/>
  <c r="O77417" i="11" s="1"/>
  <c r="M77418" i="11"/>
  <c r="O77418" i="11" s="1"/>
  <c r="M77419" i="11"/>
  <c r="O77419" i="11" s="1"/>
  <c r="M77420" i="11"/>
  <c r="O77420" i="11" s="1"/>
  <c r="M77421" i="11"/>
  <c r="O77421" i="11" s="1"/>
  <c r="M77422" i="11"/>
  <c r="O77422" i="11" s="1"/>
  <c r="M77423" i="11"/>
  <c r="O77423" i="11" s="1"/>
  <c r="M77424" i="11"/>
  <c r="O77424" i="11" s="1"/>
  <c r="M77425" i="11"/>
  <c r="O77425" i="11" s="1"/>
  <c r="M77426" i="11"/>
  <c r="O77426" i="11" s="1"/>
  <c r="M77427" i="11"/>
  <c r="O77427" i="11" s="1"/>
  <c r="M77428" i="11"/>
  <c r="O77428" i="11" s="1"/>
  <c r="M77429" i="11"/>
  <c r="O77429" i="11" s="1"/>
  <c r="M77430" i="11"/>
  <c r="O77430" i="11" s="1"/>
  <c r="M77431" i="11"/>
  <c r="O77431" i="11" s="1"/>
  <c r="M77432" i="11"/>
  <c r="O77432" i="11" s="1"/>
  <c r="M77433" i="11"/>
  <c r="O77433" i="11" s="1"/>
  <c r="M77434" i="11"/>
  <c r="O77434" i="11" s="1"/>
  <c r="M77435" i="11"/>
  <c r="O77435" i="11" s="1"/>
  <c r="M77436" i="11"/>
  <c r="O77436" i="11" s="1"/>
  <c r="M77437" i="11"/>
  <c r="O77437" i="11" s="1"/>
  <c r="M77438" i="11"/>
  <c r="O77438" i="11" s="1"/>
  <c r="M77439" i="11"/>
  <c r="O77439" i="11" s="1"/>
  <c r="M77440" i="11"/>
  <c r="O77440" i="11" s="1"/>
  <c r="M77441" i="11"/>
  <c r="O77441" i="11" s="1"/>
  <c r="M77442" i="11"/>
  <c r="O77442" i="11" s="1"/>
  <c r="M77443" i="11"/>
  <c r="O77443" i="11" s="1"/>
  <c r="M77444" i="11"/>
  <c r="O77444" i="11" s="1"/>
  <c r="M77445" i="11"/>
  <c r="O77445" i="11" s="1"/>
  <c r="M77446" i="11"/>
  <c r="O77446" i="11" s="1"/>
  <c r="M77447" i="11"/>
  <c r="O77447" i="11" s="1"/>
  <c r="M77448" i="11"/>
  <c r="O77448" i="11" s="1"/>
  <c r="M77449" i="11"/>
  <c r="O77449" i="11" s="1"/>
  <c r="M77450" i="11"/>
  <c r="O77450" i="11" s="1"/>
  <c r="M77451" i="11"/>
  <c r="O77451" i="11" s="1"/>
  <c r="M77452" i="11"/>
  <c r="O77452" i="11" s="1"/>
  <c r="M77453" i="11"/>
  <c r="O77453" i="11" s="1"/>
  <c r="M77454" i="11"/>
  <c r="O77454" i="11" s="1"/>
  <c r="M77455" i="11"/>
  <c r="O77455" i="11" s="1"/>
  <c r="M77456" i="11"/>
  <c r="O77456" i="11" s="1"/>
  <c r="M77457" i="11"/>
  <c r="O77457" i="11" s="1"/>
  <c r="M77458" i="11"/>
  <c r="O77458" i="11" s="1"/>
  <c r="M77459" i="11"/>
  <c r="O77459" i="11" s="1"/>
  <c r="M77460" i="11"/>
  <c r="O77460" i="11" s="1"/>
  <c r="M77461" i="11"/>
  <c r="O77461" i="11" s="1"/>
  <c r="M77462" i="11"/>
  <c r="O77462" i="11" s="1"/>
  <c r="M77463" i="11"/>
  <c r="O77463" i="11" s="1"/>
  <c r="M77464" i="11"/>
  <c r="O77464" i="11" s="1"/>
  <c r="M77465" i="11"/>
  <c r="O77465" i="11" s="1"/>
  <c r="M77466" i="11"/>
  <c r="O77466" i="11" s="1"/>
  <c r="M77467" i="11"/>
  <c r="O77467" i="11" s="1"/>
  <c r="M77468" i="11"/>
  <c r="O77468" i="11" s="1"/>
  <c r="M77469" i="11"/>
  <c r="O77469" i="11" s="1"/>
  <c r="M77470" i="11"/>
  <c r="O77470" i="11" s="1"/>
  <c r="M77471" i="11"/>
  <c r="O77471" i="11" s="1"/>
  <c r="M77472" i="11"/>
  <c r="O77472" i="11" s="1"/>
  <c r="M77473" i="11"/>
  <c r="O77473" i="11" s="1"/>
  <c r="M77474" i="11"/>
  <c r="O77474" i="11" s="1"/>
  <c r="M77475" i="11"/>
  <c r="O77475" i="11" s="1"/>
  <c r="M77476" i="11"/>
  <c r="O77476" i="11" s="1"/>
  <c r="M77477" i="11"/>
  <c r="O77477" i="11" s="1"/>
  <c r="M77478" i="11"/>
  <c r="O77478" i="11" s="1"/>
  <c r="M77479" i="11"/>
  <c r="O77479" i="11" s="1"/>
  <c r="M77480" i="11"/>
  <c r="O77480" i="11" s="1"/>
  <c r="M77481" i="11"/>
  <c r="O77481" i="11" s="1"/>
  <c r="M77482" i="11"/>
  <c r="O77482" i="11" s="1"/>
  <c r="M77483" i="11"/>
  <c r="O77483" i="11" s="1"/>
  <c r="M77484" i="11"/>
  <c r="O77484" i="11" s="1"/>
  <c r="M77485" i="11"/>
  <c r="O77485" i="11" s="1"/>
  <c r="M77486" i="11"/>
  <c r="O77486" i="11" s="1"/>
  <c r="M77487" i="11"/>
  <c r="O77487" i="11" s="1"/>
  <c r="M77488" i="11"/>
  <c r="O77488" i="11" s="1"/>
  <c r="M77489" i="11"/>
  <c r="O77489" i="11" s="1"/>
  <c r="M77490" i="11"/>
  <c r="O77490" i="11" s="1"/>
  <c r="M77491" i="11"/>
  <c r="O77491" i="11" s="1"/>
  <c r="M77492" i="11"/>
  <c r="O77492" i="11" s="1"/>
  <c r="M77493" i="11"/>
  <c r="O77493" i="11" s="1"/>
  <c r="M77494" i="11"/>
  <c r="O77494" i="11" s="1"/>
  <c r="M77495" i="11"/>
  <c r="O77495" i="11" s="1"/>
  <c r="M77496" i="11"/>
  <c r="O77496" i="11" s="1"/>
  <c r="M77497" i="11"/>
  <c r="O77497" i="11" s="1"/>
  <c r="M77498" i="11"/>
  <c r="O77498" i="11" s="1"/>
  <c r="M77499" i="11"/>
  <c r="O77499" i="11" s="1"/>
  <c r="M77500" i="11"/>
  <c r="O77500" i="11" s="1"/>
  <c r="M77501" i="11"/>
  <c r="O77501" i="11" s="1"/>
  <c r="M77502" i="11"/>
  <c r="O77502" i="11" s="1"/>
  <c r="M77503" i="11"/>
  <c r="O77503" i="11" s="1"/>
  <c r="M77504" i="11"/>
  <c r="O77504" i="11" s="1"/>
  <c r="M77505" i="11"/>
  <c r="O77505" i="11" s="1"/>
  <c r="M77506" i="11"/>
  <c r="O77506" i="11" s="1"/>
  <c r="M77507" i="11"/>
  <c r="O77507" i="11" s="1"/>
  <c r="M77508" i="11"/>
  <c r="O77508" i="11" s="1"/>
  <c r="M77509" i="11"/>
  <c r="O77509" i="11" s="1"/>
  <c r="M77510" i="11"/>
  <c r="O77510" i="11" s="1"/>
  <c r="M77511" i="11"/>
  <c r="O77511" i="11" s="1"/>
  <c r="M77512" i="11"/>
  <c r="O77512" i="11" s="1"/>
  <c r="M77513" i="11"/>
  <c r="O77513" i="11" s="1"/>
  <c r="M77514" i="11"/>
  <c r="O77514" i="11" s="1"/>
  <c r="M77515" i="11"/>
  <c r="O77515" i="11" s="1"/>
  <c r="M77516" i="11"/>
  <c r="O77516" i="11" s="1"/>
  <c r="M77517" i="11"/>
  <c r="O77517" i="11" s="1"/>
  <c r="M77518" i="11"/>
  <c r="O77518" i="11" s="1"/>
  <c r="M77519" i="11"/>
  <c r="O77519" i="11" s="1"/>
  <c r="M77520" i="11"/>
  <c r="O77520" i="11" s="1"/>
  <c r="M77521" i="11"/>
  <c r="O77521" i="11" s="1"/>
  <c r="M77522" i="11"/>
  <c r="O77522" i="11" s="1"/>
  <c r="M77523" i="11"/>
  <c r="O77523" i="11" s="1"/>
  <c r="M77524" i="11"/>
  <c r="O77524" i="11" s="1"/>
  <c r="M77525" i="11"/>
  <c r="O77525" i="11" s="1"/>
  <c r="M77526" i="11"/>
  <c r="O77526" i="11" s="1"/>
  <c r="M77527" i="11"/>
  <c r="O77527" i="11" s="1"/>
  <c r="M77528" i="11"/>
  <c r="O77528" i="11" s="1"/>
  <c r="M77529" i="11"/>
  <c r="O77529" i="11" s="1"/>
  <c r="M77530" i="11"/>
  <c r="O77530" i="11" s="1"/>
  <c r="M77531" i="11"/>
  <c r="O77531" i="11" s="1"/>
  <c r="M77532" i="11"/>
  <c r="O77532" i="11" s="1"/>
  <c r="M77533" i="11"/>
  <c r="O77533" i="11" s="1"/>
  <c r="M77534" i="11"/>
  <c r="O77534" i="11" s="1"/>
  <c r="M77535" i="11"/>
  <c r="O77535" i="11" s="1"/>
  <c r="M77536" i="11"/>
  <c r="O77536" i="11" s="1"/>
  <c r="M77537" i="11"/>
  <c r="O77537" i="11" s="1"/>
  <c r="M77538" i="11"/>
  <c r="O77538" i="11" s="1"/>
  <c r="M77539" i="11"/>
  <c r="O77539" i="11" s="1"/>
  <c r="M77540" i="11"/>
  <c r="O77540" i="11" s="1"/>
  <c r="M77541" i="11"/>
  <c r="O77541" i="11" s="1"/>
  <c r="M77542" i="11"/>
  <c r="O77542" i="11" s="1"/>
  <c r="M77543" i="11"/>
  <c r="O77543" i="11" s="1"/>
  <c r="M77544" i="11"/>
  <c r="O77544" i="11" s="1"/>
  <c r="M77545" i="11"/>
  <c r="O77545" i="11" s="1"/>
  <c r="M77546" i="11"/>
  <c r="O77546" i="11" s="1"/>
  <c r="M77547" i="11"/>
  <c r="O77547" i="11" s="1"/>
  <c r="M77548" i="11"/>
  <c r="O77548" i="11" s="1"/>
  <c r="M77549" i="11"/>
  <c r="O77549" i="11" s="1"/>
  <c r="M77550" i="11"/>
  <c r="O77550" i="11" s="1"/>
  <c r="M77551" i="11"/>
  <c r="O77551" i="11" s="1"/>
  <c r="M77552" i="11"/>
  <c r="O77552" i="11" s="1"/>
  <c r="M77553" i="11"/>
  <c r="O77553" i="11" s="1"/>
  <c r="M77554" i="11"/>
  <c r="O77554" i="11" s="1"/>
  <c r="M77555" i="11"/>
  <c r="O77555" i="11" s="1"/>
  <c r="M77556" i="11"/>
  <c r="O77556" i="11" s="1"/>
  <c r="M77557" i="11"/>
  <c r="O77557" i="11" s="1"/>
  <c r="M77558" i="11"/>
  <c r="O77558" i="11" s="1"/>
  <c r="M77559" i="11"/>
  <c r="O77559" i="11" s="1"/>
  <c r="M77560" i="11"/>
  <c r="O77560" i="11" s="1"/>
  <c r="M77561" i="11"/>
  <c r="O77561" i="11" s="1"/>
  <c r="M77562" i="11"/>
  <c r="O77562" i="11" s="1"/>
  <c r="M77563" i="11"/>
  <c r="O77563" i="11" s="1"/>
  <c r="M77564" i="11"/>
  <c r="O77564" i="11" s="1"/>
  <c r="M77565" i="11"/>
  <c r="O77565" i="11" s="1"/>
  <c r="M77566" i="11"/>
  <c r="O77566" i="11" s="1"/>
  <c r="M77567" i="11"/>
  <c r="O77567" i="11" s="1"/>
  <c r="M77568" i="11"/>
  <c r="O77568" i="11" s="1"/>
  <c r="M77569" i="11"/>
  <c r="O77569" i="11" s="1"/>
  <c r="M77570" i="11"/>
  <c r="O77570" i="11" s="1"/>
  <c r="M77571" i="11"/>
  <c r="O77571" i="11" s="1"/>
  <c r="M77572" i="11"/>
  <c r="O77572" i="11" s="1"/>
  <c r="M77573" i="11"/>
  <c r="O77573" i="11" s="1"/>
  <c r="M77574" i="11"/>
  <c r="O77574" i="11" s="1"/>
  <c r="M77575" i="11"/>
  <c r="O77575" i="11" s="1"/>
  <c r="M77576" i="11"/>
  <c r="O77576" i="11" s="1"/>
  <c r="M77577" i="11"/>
  <c r="O77577" i="11" s="1"/>
  <c r="M77578" i="11"/>
  <c r="O77578" i="11" s="1"/>
  <c r="M77579" i="11"/>
  <c r="O77579" i="11" s="1"/>
  <c r="M77580" i="11"/>
  <c r="O77580" i="11" s="1"/>
  <c r="M77581" i="11"/>
  <c r="O77581" i="11" s="1"/>
  <c r="M77582" i="11"/>
  <c r="O77582" i="11" s="1"/>
  <c r="M77583" i="11"/>
  <c r="O77583" i="11" s="1"/>
  <c r="M77584" i="11"/>
  <c r="O77584" i="11" s="1"/>
  <c r="M77585" i="11"/>
  <c r="O77585" i="11" s="1"/>
  <c r="M77586" i="11"/>
  <c r="O77586" i="11" s="1"/>
  <c r="M77587" i="11"/>
  <c r="O77587" i="11" s="1"/>
  <c r="M77588" i="11"/>
  <c r="O77588" i="11" s="1"/>
  <c r="M77589" i="11"/>
  <c r="O77589" i="11" s="1"/>
  <c r="M77590" i="11"/>
  <c r="O77590" i="11" s="1"/>
  <c r="M77591" i="11"/>
  <c r="O77591" i="11" s="1"/>
  <c r="M77592" i="11"/>
  <c r="O77592" i="11" s="1"/>
  <c r="M77593" i="11"/>
  <c r="O77593" i="11" s="1"/>
  <c r="M77594" i="11"/>
  <c r="O77594" i="11" s="1"/>
  <c r="M77595" i="11"/>
  <c r="O77595" i="11" s="1"/>
  <c r="M77596" i="11"/>
  <c r="O77596" i="11" s="1"/>
  <c r="M77597" i="11"/>
  <c r="O77597" i="11" s="1"/>
  <c r="M77598" i="11"/>
  <c r="O77598" i="11" s="1"/>
  <c r="M77599" i="11"/>
  <c r="O77599" i="11" s="1"/>
  <c r="M77600" i="11"/>
  <c r="O77600" i="11" s="1"/>
  <c r="M77601" i="11"/>
  <c r="O77601" i="11" s="1"/>
  <c r="M77602" i="11"/>
  <c r="O77602" i="11" s="1"/>
  <c r="M77603" i="11"/>
  <c r="O77603" i="11" s="1"/>
  <c r="M77604" i="11"/>
  <c r="O77604" i="11" s="1"/>
  <c r="M77605" i="11"/>
  <c r="O77605" i="11" s="1"/>
  <c r="M77606" i="11"/>
  <c r="O77606" i="11" s="1"/>
  <c r="M77607" i="11"/>
  <c r="O77607" i="11" s="1"/>
  <c r="M77608" i="11"/>
  <c r="O77608" i="11" s="1"/>
  <c r="M77609" i="11"/>
  <c r="O77609" i="11" s="1"/>
  <c r="M77610" i="11"/>
  <c r="O77610" i="11" s="1"/>
  <c r="M77611" i="11"/>
  <c r="O77611" i="11" s="1"/>
  <c r="M77612" i="11"/>
  <c r="O77612" i="11" s="1"/>
  <c r="M77613" i="11"/>
  <c r="O77613" i="11" s="1"/>
  <c r="M77614" i="11"/>
  <c r="O77614" i="11" s="1"/>
  <c r="M77615" i="11"/>
  <c r="O77615" i="11" s="1"/>
  <c r="M77616" i="11"/>
  <c r="O77616" i="11" s="1"/>
  <c r="M77617" i="11"/>
  <c r="O77617" i="11" s="1"/>
  <c r="M77618" i="11"/>
  <c r="O77618" i="11" s="1"/>
  <c r="M77619" i="11"/>
  <c r="O77619" i="11" s="1"/>
  <c r="M77620" i="11"/>
  <c r="O77620" i="11" s="1"/>
  <c r="M77621" i="11"/>
  <c r="O77621" i="11" s="1"/>
  <c r="M77622" i="11"/>
  <c r="O77622" i="11" s="1"/>
  <c r="M77623" i="11"/>
  <c r="O77623" i="11" s="1"/>
  <c r="M77624" i="11"/>
  <c r="O77624" i="11" s="1"/>
  <c r="M77625" i="11"/>
  <c r="O77625" i="11" s="1"/>
  <c r="M77626" i="11"/>
  <c r="O77626" i="11" s="1"/>
  <c r="M77627" i="11"/>
  <c r="O77627" i="11" s="1"/>
  <c r="M77628" i="11"/>
  <c r="O77628" i="11" s="1"/>
  <c r="M77629" i="11"/>
  <c r="O77629" i="11" s="1"/>
  <c r="M77630" i="11"/>
  <c r="O77630" i="11" s="1"/>
  <c r="M77631" i="11"/>
  <c r="O77631" i="11" s="1"/>
  <c r="M77632" i="11"/>
  <c r="O77632" i="11" s="1"/>
  <c r="M77633" i="11"/>
  <c r="O77633" i="11" s="1"/>
  <c r="M77634" i="11"/>
  <c r="O77634" i="11" s="1"/>
  <c r="M77635" i="11"/>
  <c r="O77635" i="11" s="1"/>
  <c r="M77636" i="11"/>
  <c r="O77636" i="11" s="1"/>
  <c r="M77637" i="11"/>
  <c r="O77637" i="11" s="1"/>
  <c r="M77638" i="11"/>
  <c r="O77638" i="11" s="1"/>
  <c r="M77639" i="11"/>
  <c r="O77639" i="11" s="1"/>
  <c r="M77640" i="11"/>
  <c r="O77640" i="11" s="1"/>
  <c r="M77641" i="11"/>
  <c r="O77641" i="11" s="1"/>
  <c r="M77642" i="11"/>
  <c r="O77642" i="11" s="1"/>
  <c r="M77643" i="11"/>
  <c r="O77643" i="11" s="1"/>
  <c r="M77644" i="11"/>
  <c r="O77644" i="11" s="1"/>
  <c r="M77645" i="11"/>
  <c r="O77645" i="11" s="1"/>
  <c r="M77646" i="11"/>
  <c r="O77646" i="11" s="1"/>
  <c r="M77647" i="11"/>
  <c r="O77647" i="11" s="1"/>
  <c r="M77648" i="11"/>
  <c r="O77648" i="11" s="1"/>
  <c r="M77649" i="11"/>
  <c r="O77649" i="11" s="1"/>
  <c r="M77650" i="11"/>
  <c r="O77650" i="11" s="1"/>
  <c r="M77651" i="11"/>
  <c r="O77651" i="11" s="1"/>
  <c r="M77652" i="11"/>
  <c r="O77652" i="11" s="1"/>
  <c r="M77653" i="11"/>
  <c r="O77653" i="11" s="1"/>
  <c r="M77654" i="11"/>
  <c r="O77654" i="11" s="1"/>
  <c r="M77655" i="11"/>
  <c r="O77655" i="11" s="1"/>
  <c r="M77656" i="11"/>
  <c r="O77656" i="11" s="1"/>
  <c r="M77657" i="11"/>
  <c r="O77657" i="11" s="1"/>
  <c r="M77658" i="11"/>
  <c r="O77658" i="11" s="1"/>
  <c r="M77659" i="11"/>
  <c r="O77659" i="11" s="1"/>
  <c r="M77660" i="11"/>
  <c r="O77660" i="11" s="1"/>
  <c r="M77661" i="11"/>
  <c r="O77661" i="11" s="1"/>
  <c r="M77662" i="11"/>
  <c r="O77662" i="11" s="1"/>
  <c r="M77663" i="11"/>
  <c r="O77663" i="11" s="1"/>
  <c r="M77664" i="11"/>
  <c r="O77664" i="11" s="1"/>
  <c r="M77665" i="11"/>
  <c r="O77665" i="11" s="1"/>
  <c r="M77666" i="11"/>
  <c r="O77666" i="11" s="1"/>
  <c r="M77667" i="11"/>
  <c r="O77667" i="11" s="1"/>
  <c r="M77668" i="11"/>
  <c r="O77668" i="11" s="1"/>
  <c r="M77669" i="11"/>
  <c r="O77669" i="11" s="1"/>
  <c r="M77670" i="11"/>
  <c r="O77670" i="11" s="1"/>
  <c r="M77671" i="11"/>
  <c r="O77671" i="11" s="1"/>
  <c r="M77672" i="11"/>
  <c r="O77672" i="11" s="1"/>
  <c r="M77673" i="11"/>
  <c r="O77673" i="11" s="1"/>
  <c r="M77674" i="11"/>
  <c r="O77674" i="11" s="1"/>
  <c r="M77675" i="11"/>
  <c r="O77675" i="11" s="1"/>
  <c r="M77676" i="11"/>
  <c r="O77676" i="11" s="1"/>
  <c r="M77677" i="11"/>
  <c r="O77677" i="11" s="1"/>
  <c r="M77678" i="11"/>
  <c r="O77678" i="11" s="1"/>
  <c r="M77679" i="11"/>
  <c r="O77679" i="11" s="1"/>
  <c r="M77680" i="11"/>
  <c r="O77680" i="11" s="1"/>
  <c r="M77681" i="11"/>
  <c r="O77681" i="11" s="1"/>
  <c r="M77682" i="11"/>
  <c r="O77682" i="11" s="1"/>
  <c r="M77683" i="11"/>
  <c r="O77683" i="11" s="1"/>
  <c r="M77684" i="11"/>
  <c r="O77684" i="11" s="1"/>
  <c r="M77685" i="11"/>
  <c r="O77685" i="11" s="1"/>
  <c r="M77686" i="11"/>
  <c r="O77686" i="11" s="1"/>
  <c r="M77687" i="11"/>
  <c r="O77687" i="11" s="1"/>
  <c r="M77688" i="11"/>
  <c r="O77688" i="11" s="1"/>
  <c r="M77689" i="11"/>
  <c r="O77689" i="11" s="1"/>
  <c r="M77690" i="11"/>
  <c r="O77690" i="11" s="1"/>
  <c r="M77691" i="11"/>
  <c r="O77691" i="11" s="1"/>
  <c r="M77692" i="11"/>
  <c r="O77692" i="11" s="1"/>
  <c r="M77693" i="11"/>
  <c r="O77693" i="11" s="1"/>
  <c r="M77694" i="11"/>
  <c r="O77694" i="11" s="1"/>
  <c r="M77695" i="11"/>
  <c r="O77695" i="11" s="1"/>
  <c r="M77696" i="11"/>
  <c r="O77696" i="11" s="1"/>
  <c r="M77697" i="11"/>
  <c r="O77697" i="11" s="1"/>
  <c r="M77698" i="11"/>
  <c r="O77698" i="11" s="1"/>
  <c r="M77699" i="11"/>
  <c r="O77699" i="11" s="1"/>
  <c r="M77700" i="11"/>
  <c r="O77700" i="11" s="1"/>
  <c r="M77701" i="11"/>
  <c r="O77701" i="11" s="1"/>
  <c r="M77702" i="11"/>
  <c r="O77702" i="11" s="1"/>
  <c r="M77703" i="11"/>
  <c r="O77703" i="11" s="1"/>
  <c r="M77704" i="11"/>
  <c r="O77704" i="11" s="1"/>
  <c r="M77705" i="11"/>
  <c r="O77705" i="11" s="1"/>
  <c r="M77706" i="11"/>
  <c r="O77706" i="11" s="1"/>
  <c r="M77707" i="11"/>
  <c r="O77707" i="11" s="1"/>
  <c r="M77708" i="11"/>
  <c r="O77708" i="11" s="1"/>
  <c r="M77709" i="11"/>
  <c r="O77709" i="11" s="1"/>
  <c r="M77710" i="11"/>
  <c r="O77710" i="11" s="1"/>
  <c r="M77711" i="11"/>
  <c r="O77711" i="11" s="1"/>
  <c r="M77712" i="11"/>
  <c r="O77712" i="11" s="1"/>
  <c r="M77713" i="11"/>
  <c r="O77713" i="11" s="1"/>
  <c r="M77714" i="11"/>
  <c r="O77714" i="11" s="1"/>
  <c r="M77715" i="11"/>
  <c r="O77715" i="11" s="1"/>
  <c r="M77716" i="11"/>
  <c r="O77716" i="11" s="1"/>
  <c r="M77717" i="11"/>
  <c r="O77717" i="11" s="1"/>
  <c r="M77718" i="11"/>
  <c r="O77718" i="11" s="1"/>
  <c r="M77719" i="11"/>
  <c r="O77719" i="11" s="1"/>
  <c r="M77720" i="11"/>
  <c r="O77720" i="11" s="1"/>
  <c r="M77721" i="11"/>
  <c r="O77721" i="11" s="1"/>
  <c r="M77722" i="11"/>
  <c r="O77722" i="11" s="1"/>
  <c r="M77723" i="11"/>
  <c r="O77723" i="11" s="1"/>
  <c r="M77724" i="11"/>
  <c r="O77724" i="11" s="1"/>
  <c r="M77725" i="11"/>
  <c r="O77725" i="11" s="1"/>
  <c r="M77726" i="11"/>
  <c r="O77726" i="11" s="1"/>
  <c r="M77727" i="11"/>
  <c r="O77727" i="11" s="1"/>
  <c r="M77728" i="11"/>
  <c r="O77728" i="11" s="1"/>
  <c r="M77729" i="11"/>
  <c r="O77729" i="11" s="1"/>
  <c r="M77730" i="11"/>
  <c r="O77730" i="11" s="1"/>
  <c r="M77731" i="11"/>
  <c r="O77731" i="11" s="1"/>
  <c r="M77732" i="11"/>
  <c r="O77732" i="11" s="1"/>
  <c r="M77733" i="11"/>
  <c r="O77733" i="11" s="1"/>
  <c r="M77734" i="11"/>
  <c r="O77734" i="11" s="1"/>
  <c r="M77735" i="11"/>
  <c r="O77735" i="11" s="1"/>
  <c r="M77736" i="11"/>
  <c r="O77736" i="11" s="1"/>
  <c r="M77737" i="11"/>
  <c r="O77737" i="11" s="1"/>
  <c r="M77738" i="11"/>
  <c r="O77738" i="11" s="1"/>
  <c r="M77739" i="11"/>
  <c r="O77739" i="11" s="1"/>
  <c r="M77740" i="11"/>
  <c r="O77740" i="11" s="1"/>
  <c r="M77741" i="11"/>
  <c r="O77741" i="11" s="1"/>
  <c r="M77742" i="11"/>
  <c r="O77742" i="11" s="1"/>
  <c r="M77743" i="11"/>
  <c r="O77743" i="11" s="1"/>
  <c r="M77744" i="11"/>
  <c r="O77744" i="11" s="1"/>
  <c r="M77745" i="11"/>
  <c r="O77745" i="11" s="1"/>
  <c r="M77746" i="11"/>
  <c r="O77746" i="11" s="1"/>
  <c r="M77747" i="11"/>
  <c r="O77747" i="11" s="1"/>
  <c r="M77748" i="11"/>
  <c r="O77748" i="11" s="1"/>
  <c r="M77749" i="11"/>
  <c r="O77749" i="11" s="1"/>
  <c r="M77750" i="11"/>
  <c r="O77750" i="11" s="1"/>
  <c r="M77751" i="11"/>
  <c r="O77751" i="11" s="1"/>
  <c r="M77752" i="11"/>
  <c r="O77752" i="11" s="1"/>
  <c r="M77753" i="11"/>
  <c r="O77753" i="11" s="1"/>
  <c r="M77754" i="11"/>
  <c r="O77754" i="11" s="1"/>
  <c r="M77755" i="11"/>
  <c r="O77755" i="11" s="1"/>
  <c r="M77756" i="11"/>
  <c r="O77756" i="11" s="1"/>
  <c r="M77757" i="11"/>
  <c r="O77757" i="11" s="1"/>
  <c r="M77758" i="11"/>
  <c r="O77758" i="11" s="1"/>
  <c r="M77759" i="11"/>
  <c r="O77759" i="11" s="1"/>
  <c r="M77760" i="11"/>
  <c r="O77760" i="11" s="1"/>
  <c r="M77761" i="11"/>
  <c r="O77761" i="11" s="1"/>
  <c r="M77762" i="11"/>
  <c r="O77762" i="11" s="1"/>
  <c r="M77763" i="11"/>
  <c r="O77763" i="11" s="1"/>
  <c r="M77764" i="11"/>
  <c r="O77764" i="11" s="1"/>
  <c r="M77765" i="11"/>
  <c r="O77765" i="11" s="1"/>
  <c r="M77766" i="11"/>
  <c r="O77766" i="11" s="1"/>
  <c r="M77767" i="11"/>
  <c r="O77767" i="11" s="1"/>
  <c r="M77768" i="11"/>
  <c r="O77768" i="11" s="1"/>
  <c r="M77769" i="11"/>
  <c r="O77769" i="11" s="1"/>
  <c r="M77770" i="11"/>
  <c r="O77770" i="11" s="1"/>
  <c r="M77771" i="11"/>
  <c r="O77771" i="11" s="1"/>
  <c r="M77772" i="11"/>
  <c r="O77772" i="11" s="1"/>
  <c r="M77773" i="11"/>
  <c r="O77773" i="11" s="1"/>
  <c r="M77774" i="11"/>
  <c r="O77774" i="11" s="1"/>
  <c r="M77775" i="11"/>
  <c r="O77775" i="11" s="1"/>
  <c r="M77776" i="11"/>
  <c r="O77776" i="11" s="1"/>
  <c r="M77777" i="11"/>
  <c r="O77777" i="11" s="1"/>
  <c r="M77778" i="11"/>
  <c r="O77778" i="11" s="1"/>
  <c r="M77779" i="11"/>
  <c r="O77779" i="11" s="1"/>
  <c r="M77780" i="11"/>
  <c r="O77780" i="11" s="1"/>
  <c r="M77781" i="11"/>
  <c r="O77781" i="11" s="1"/>
  <c r="M77782" i="11"/>
  <c r="O77782" i="11" s="1"/>
  <c r="M77783" i="11"/>
  <c r="O77783" i="11" s="1"/>
  <c r="M77784" i="11"/>
  <c r="O77784" i="11" s="1"/>
  <c r="M77785" i="11"/>
  <c r="O77785" i="11" s="1"/>
  <c r="M77786" i="11"/>
  <c r="O77786" i="11" s="1"/>
  <c r="M77787" i="11"/>
  <c r="O77787" i="11" s="1"/>
  <c r="M77788" i="11"/>
  <c r="O77788" i="11" s="1"/>
  <c r="M77789" i="11"/>
  <c r="O77789" i="11" s="1"/>
  <c r="M77790" i="11"/>
  <c r="O77790" i="11" s="1"/>
  <c r="M77791" i="11"/>
  <c r="O77791" i="11" s="1"/>
  <c r="M77792" i="11"/>
  <c r="O77792" i="11" s="1"/>
  <c r="M77793" i="11"/>
  <c r="O77793" i="11" s="1"/>
  <c r="M77794" i="11"/>
  <c r="O77794" i="11" s="1"/>
  <c r="M77795" i="11"/>
  <c r="O77795" i="11" s="1"/>
  <c r="M77796" i="11"/>
  <c r="O77796" i="11" s="1"/>
  <c r="M77797" i="11"/>
  <c r="O77797" i="11" s="1"/>
  <c r="M77798" i="11"/>
  <c r="O77798" i="11" s="1"/>
  <c r="M77799" i="11"/>
  <c r="O77799" i="11" s="1"/>
  <c r="M77800" i="11"/>
  <c r="O77800" i="11" s="1"/>
  <c r="M77801" i="11"/>
  <c r="O77801" i="11" s="1"/>
  <c r="M77802" i="11"/>
  <c r="O77802" i="11" s="1"/>
  <c r="M77803" i="11"/>
  <c r="O77803" i="11" s="1"/>
  <c r="M77804" i="11"/>
  <c r="O77804" i="11" s="1"/>
  <c r="M77805" i="11"/>
  <c r="O77805" i="11" s="1"/>
  <c r="M77806" i="11"/>
  <c r="O77806" i="11" s="1"/>
  <c r="M77807" i="11"/>
  <c r="O77807" i="11" s="1"/>
  <c r="M77808" i="11"/>
  <c r="O77808" i="11" s="1"/>
  <c r="M77809" i="11"/>
  <c r="O77809" i="11" s="1"/>
  <c r="M77810" i="11"/>
  <c r="O77810" i="11" s="1"/>
  <c r="M77811" i="11"/>
  <c r="O77811" i="11" s="1"/>
  <c r="M77812" i="11"/>
  <c r="O77812" i="11" s="1"/>
  <c r="M77813" i="11"/>
  <c r="O77813" i="11" s="1"/>
  <c r="M77814" i="11"/>
  <c r="O77814" i="11" s="1"/>
  <c r="M77815" i="11"/>
  <c r="O77815" i="11" s="1"/>
  <c r="M77816" i="11"/>
  <c r="O77816" i="11" s="1"/>
  <c r="M77817" i="11"/>
  <c r="O77817" i="11" s="1"/>
  <c r="M77818" i="11"/>
  <c r="O77818" i="11" s="1"/>
  <c r="M77819" i="11"/>
  <c r="O77819" i="11" s="1"/>
  <c r="M77820" i="11"/>
  <c r="O77820" i="11" s="1"/>
  <c r="M77821" i="11"/>
  <c r="O77821" i="11" s="1"/>
  <c r="M77822" i="11"/>
  <c r="O77822" i="11" s="1"/>
  <c r="M77823" i="11"/>
  <c r="O77823" i="11" s="1"/>
  <c r="M77824" i="11"/>
  <c r="O77824" i="11" s="1"/>
  <c r="M77825" i="11"/>
  <c r="O77825" i="11" s="1"/>
  <c r="M77826" i="11"/>
  <c r="O77826" i="11" s="1"/>
  <c r="M77827" i="11"/>
  <c r="O77827" i="11" s="1"/>
  <c r="M77828" i="11"/>
  <c r="O77828" i="11" s="1"/>
  <c r="M77829" i="11"/>
  <c r="O77829" i="11" s="1"/>
  <c r="M77830" i="11"/>
  <c r="O77830" i="11" s="1"/>
  <c r="M77831" i="11"/>
  <c r="O77831" i="11" s="1"/>
  <c r="M77832" i="11"/>
  <c r="O77832" i="11" s="1"/>
  <c r="M77833" i="11"/>
  <c r="O77833" i="11" s="1"/>
  <c r="M77834" i="11"/>
  <c r="O77834" i="11" s="1"/>
  <c r="M77835" i="11"/>
  <c r="O77835" i="11" s="1"/>
  <c r="M77836" i="11"/>
  <c r="O77836" i="11" s="1"/>
  <c r="M77837" i="11"/>
  <c r="O77837" i="11" s="1"/>
  <c r="M77838" i="11"/>
  <c r="O77838" i="11" s="1"/>
  <c r="M77839" i="11"/>
  <c r="O77839" i="11" s="1"/>
  <c r="M77840" i="11"/>
  <c r="O77840" i="11" s="1"/>
  <c r="M77841" i="11"/>
  <c r="O77841" i="11" s="1"/>
  <c r="M77842" i="11"/>
  <c r="O77842" i="11" s="1"/>
  <c r="M77843" i="11"/>
  <c r="O77843" i="11" s="1"/>
  <c r="M77844" i="11"/>
  <c r="O77844" i="11" s="1"/>
  <c r="M77845" i="11"/>
  <c r="O77845" i="11" s="1"/>
  <c r="M77846" i="11"/>
  <c r="O77846" i="11" s="1"/>
  <c r="M77847" i="11"/>
  <c r="O77847" i="11" s="1"/>
  <c r="M77848" i="11"/>
  <c r="O77848" i="11" s="1"/>
  <c r="M77849" i="11"/>
  <c r="O77849" i="11" s="1"/>
  <c r="M77850" i="11"/>
  <c r="O77850" i="11" s="1"/>
  <c r="M77851" i="11"/>
  <c r="O77851" i="11" s="1"/>
  <c r="M77852" i="11"/>
  <c r="O77852" i="11" s="1"/>
  <c r="M77853" i="11"/>
  <c r="O77853" i="11" s="1"/>
  <c r="M77854" i="11"/>
  <c r="O77854" i="11" s="1"/>
  <c r="M77855" i="11"/>
  <c r="O77855" i="11" s="1"/>
  <c r="M77856" i="11"/>
  <c r="O77856" i="11" s="1"/>
  <c r="M77857" i="11"/>
  <c r="O77857" i="11" s="1"/>
  <c r="M77858" i="11"/>
  <c r="O77858" i="11" s="1"/>
  <c r="M77859" i="11"/>
  <c r="O77859" i="11" s="1"/>
  <c r="M77860" i="11"/>
  <c r="O77860" i="11" s="1"/>
  <c r="M77861" i="11"/>
  <c r="O77861" i="11" s="1"/>
  <c r="M77862" i="11"/>
  <c r="O77862" i="11" s="1"/>
  <c r="M77863" i="11"/>
  <c r="O77863" i="11" s="1"/>
  <c r="M77864" i="11"/>
  <c r="O77864" i="11" s="1"/>
  <c r="M77865" i="11"/>
  <c r="O77865" i="11" s="1"/>
  <c r="M77866" i="11"/>
  <c r="O77866" i="11" s="1"/>
  <c r="M77867" i="11"/>
  <c r="O77867" i="11" s="1"/>
  <c r="M77868" i="11"/>
  <c r="O77868" i="11" s="1"/>
  <c r="M77869" i="11"/>
  <c r="O77869" i="11" s="1"/>
  <c r="M77870" i="11"/>
  <c r="O77870" i="11" s="1"/>
  <c r="M77871" i="11"/>
  <c r="O77871" i="11" s="1"/>
  <c r="M77872" i="11"/>
  <c r="O77872" i="11" s="1"/>
  <c r="M77873" i="11"/>
  <c r="O77873" i="11" s="1"/>
  <c r="M77874" i="11"/>
  <c r="O77874" i="11" s="1"/>
  <c r="M77875" i="11"/>
  <c r="O77875" i="11" s="1"/>
  <c r="M77876" i="11"/>
  <c r="O77876" i="11" s="1"/>
  <c r="M77877" i="11"/>
  <c r="O77877" i="11" s="1"/>
  <c r="M77878" i="11"/>
  <c r="O77878" i="11" s="1"/>
  <c r="M77879" i="11"/>
  <c r="O77879" i="11" s="1"/>
  <c r="M77880" i="11"/>
  <c r="O77880" i="11" s="1"/>
  <c r="M77881" i="11"/>
  <c r="O77881" i="11" s="1"/>
  <c r="M77882" i="11"/>
  <c r="O77882" i="11" s="1"/>
  <c r="M77883" i="11"/>
  <c r="O77883" i="11" s="1"/>
  <c r="M77884" i="11"/>
  <c r="O77884" i="11" s="1"/>
  <c r="M77885" i="11"/>
  <c r="O77885" i="11" s="1"/>
  <c r="M77886" i="11"/>
  <c r="O77886" i="11" s="1"/>
  <c r="M77887" i="11"/>
  <c r="O77887" i="11" s="1"/>
  <c r="M77888" i="11"/>
  <c r="O77888" i="11" s="1"/>
  <c r="M77889" i="11"/>
  <c r="O77889" i="11" s="1"/>
  <c r="M77890" i="11"/>
  <c r="O77890" i="11" s="1"/>
  <c r="M77891" i="11"/>
  <c r="O77891" i="11" s="1"/>
  <c r="M77892" i="11"/>
  <c r="O77892" i="11" s="1"/>
  <c r="M77893" i="11"/>
  <c r="O77893" i="11" s="1"/>
  <c r="M77894" i="11"/>
  <c r="O77894" i="11" s="1"/>
  <c r="M77895" i="11"/>
  <c r="O77895" i="11" s="1"/>
  <c r="M77896" i="11"/>
  <c r="O77896" i="11" s="1"/>
  <c r="M77897" i="11"/>
  <c r="O77897" i="11" s="1"/>
  <c r="M77898" i="11"/>
  <c r="O77898" i="11" s="1"/>
  <c r="M77899" i="11"/>
  <c r="O77899" i="11" s="1"/>
  <c r="M77900" i="11"/>
  <c r="O77900" i="11" s="1"/>
  <c r="M77901" i="11"/>
  <c r="O77901" i="11" s="1"/>
  <c r="M77902" i="11"/>
  <c r="O77902" i="11" s="1"/>
  <c r="M77903" i="11"/>
  <c r="O77903" i="11" s="1"/>
  <c r="M77904" i="11"/>
  <c r="O77904" i="11" s="1"/>
  <c r="M77905" i="11"/>
  <c r="O77905" i="11" s="1"/>
  <c r="M77906" i="11"/>
  <c r="O77906" i="11" s="1"/>
  <c r="M77907" i="11"/>
  <c r="O77907" i="11" s="1"/>
  <c r="M77908" i="11"/>
  <c r="O77908" i="11" s="1"/>
  <c r="M77909" i="11"/>
  <c r="O77909" i="11" s="1"/>
  <c r="M77910" i="11"/>
  <c r="O77910" i="11" s="1"/>
  <c r="M77911" i="11"/>
  <c r="O77911" i="11" s="1"/>
  <c r="M77912" i="11"/>
  <c r="O77912" i="11" s="1"/>
  <c r="M77913" i="11"/>
  <c r="O77913" i="11" s="1"/>
  <c r="M77914" i="11"/>
  <c r="O77914" i="11" s="1"/>
  <c r="M77915" i="11"/>
  <c r="O77915" i="11" s="1"/>
  <c r="M77916" i="11"/>
  <c r="O77916" i="11" s="1"/>
  <c r="M77917" i="11"/>
  <c r="O77917" i="11" s="1"/>
  <c r="M77918" i="11"/>
  <c r="O77918" i="11" s="1"/>
  <c r="M77919" i="11"/>
  <c r="O77919" i="11" s="1"/>
  <c r="M77920" i="11"/>
  <c r="O77920" i="11" s="1"/>
  <c r="M77921" i="11"/>
  <c r="O77921" i="11" s="1"/>
  <c r="M77922" i="11"/>
  <c r="O77922" i="11" s="1"/>
  <c r="M77923" i="11"/>
  <c r="O77923" i="11" s="1"/>
  <c r="M77924" i="11"/>
  <c r="O77924" i="11" s="1"/>
  <c r="M77925" i="11"/>
  <c r="O77925" i="11" s="1"/>
  <c r="M77926" i="11"/>
  <c r="O77926" i="11" s="1"/>
  <c r="M77927" i="11"/>
  <c r="O77927" i="11" s="1"/>
  <c r="M77928" i="11"/>
  <c r="O77928" i="11" s="1"/>
  <c r="M77929" i="11"/>
  <c r="O77929" i="11" s="1"/>
  <c r="M77930" i="11"/>
  <c r="O77930" i="11" s="1"/>
  <c r="M77931" i="11"/>
  <c r="O77931" i="11" s="1"/>
  <c r="M77932" i="11"/>
  <c r="O77932" i="11" s="1"/>
  <c r="M77933" i="11"/>
  <c r="O77933" i="11" s="1"/>
  <c r="M77934" i="11"/>
  <c r="O77934" i="11" s="1"/>
  <c r="M77935" i="11"/>
  <c r="O77935" i="11" s="1"/>
  <c r="M77936" i="11"/>
  <c r="O77936" i="11" s="1"/>
  <c r="M77937" i="11"/>
  <c r="O77937" i="11" s="1"/>
  <c r="M77938" i="11"/>
  <c r="O77938" i="11" s="1"/>
  <c r="M77939" i="11"/>
  <c r="O77939" i="11" s="1"/>
  <c r="M77940" i="11"/>
  <c r="O77940" i="11" s="1"/>
  <c r="M77941" i="11"/>
  <c r="O77941" i="11" s="1"/>
  <c r="M77942" i="11"/>
  <c r="O77942" i="11" s="1"/>
  <c r="M77943" i="11"/>
  <c r="O77943" i="11" s="1"/>
  <c r="M77944" i="11"/>
  <c r="O77944" i="11" s="1"/>
  <c r="M77945" i="11"/>
  <c r="O77945" i="11" s="1"/>
  <c r="M77946" i="11"/>
  <c r="O77946" i="11" s="1"/>
  <c r="M77947" i="11"/>
  <c r="O77947" i="11" s="1"/>
  <c r="M77948" i="11"/>
  <c r="O77948" i="11" s="1"/>
  <c r="M77949" i="11"/>
  <c r="O77949" i="11" s="1"/>
  <c r="M77950" i="11"/>
  <c r="O77950" i="11" s="1"/>
  <c r="M77951" i="11"/>
  <c r="O77951" i="11" s="1"/>
  <c r="M77952" i="11"/>
  <c r="O77952" i="11" s="1"/>
  <c r="M77953" i="11"/>
  <c r="O77953" i="11" s="1"/>
  <c r="M77954" i="11"/>
  <c r="O77954" i="11" s="1"/>
  <c r="M77955" i="11"/>
  <c r="O77955" i="11" s="1"/>
  <c r="M77956" i="11"/>
  <c r="O77956" i="11" s="1"/>
  <c r="M77957" i="11"/>
  <c r="O77957" i="11" s="1"/>
  <c r="M77958" i="11"/>
  <c r="O77958" i="11" s="1"/>
  <c r="M77959" i="11"/>
  <c r="O77959" i="11" s="1"/>
  <c r="M77960" i="11"/>
  <c r="O77960" i="11" s="1"/>
  <c r="M77961" i="11"/>
  <c r="O77961" i="11" s="1"/>
  <c r="M77962" i="11"/>
  <c r="O77962" i="11" s="1"/>
  <c r="M77963" i="11"/>
  <c r="O77963" i="11" s="1"/>
  <c r="M77964" i="11"/>
  <c r="O77964" i="11" s="1"/>
  <c r="M77965" i="11"/>
  <c r="O77965" i="11" s="1"/>
  <c r="M77966" i="11"/>
  <c r="O77966" i="11" s="1"/>
  <c r="M77967" i="11"/>
  <c r="O77967" i="11" s="1"/>
  <c r="M77968" i="11"/>
  <c r="O77968" i="11" s="1"/>
  <c r="M77969" i="11"/>
  <c r="O77969" i="11" s="1"/>
  <c r="M77970" i="11"/>
  <c r="O77970" i="11" s="1"/>
  <c r="M77971" i="11"/>
  <c r="O77971" i="11" s="1"/>
  <c r="M77972" i="11"/>
  <c r="O77972" i="11" s="1"/>
  <c r="M77973" i="11"/>
  <c r="O77973" i="11" s="1"/>
  <c r="M77974" i="11"/>
  <c r="O77974" i="11" s="1"/>
  <c r="M77975" i="11"/>
  <c r="O77975" i="11" s="1"/>
  <c r="M77976" i="11"/>
  <c r="O77976" i="11" s="1"/>
  <c r="M77977" i="11"/>
  <c r="O77977" i="11" s="1"/>
  <c r="M77978" i="11"/>
  <c r="O77978" i="11" s="1"/>
  <c r="M77979" i="11"/>
  <c r="O77979" i="11" s="1"/>
  <c r="M77980" i="11"/>
  <c r="O77980" i="11" s="1"/>
  <c r="M77981" i="11"/>
  <c r="O77981" i="11" s="1"/>
  <c r="M77982" i="11"/>
  <c r="O77982" i="11" s="1"/>
  <c r="M77983" i="11"/>
  <c r="O77983" i="11" s="1"/>
  <c r="M77984" i="11"/>
  <c r="O77984" i="11" s="1"/>
  <c r="M77985" i="11"/>
  <c r="O77985" i="11" s="1"/>
  <c r="M77986" i="11"/>
  <c r="O77986" i="11" s="1"/>
  <c r="M77987" i="11"/>
  <c r="O77987" i="11" s="1"/>
  <c r="M77988" i="11"/>
  <c r="O77988" i="11" s="1"/>
  <c r="M77989" i="11"/>
  <c r="O77989" i="11" s="1"/>
  <c r="M77990" i="11"/>
  <c r="O77990" i="11" s="1"/>
  <c r="M77991" i="11"/>
  <c r="O77991" i="11" s="1"/>
  <c r="M77992" i="11"/>
  <c r="O77992" i="11" s="1"/>
  <c r="M77993" i="11"/>
  <c r="O77993" i="11" s="1"/>
  <c r="M77994" i="11"/>
  <c r="O77994" i="11" s="1"/>
  <c r="M77995" i="11"/>
  <c r="O77995" i="11" s="1"/>
  <c r="M77996" i="11"/>
  <c r="O77996" i="11" s="1"/>
  <c r="M77997" i="11"/>
  <c r="O77997" i="11" s="1"/>
  <c r="M77998" i="11"/>
  <c r="O77998" i="11" s="1"/>
  <c r="M77999" i="11"/>
  <c r="O77999" i="11" s="1"/>
  <c r="M78000" i="11"/>
  <c r="O78000" i="11" s="1"/>
  <c r="M78001" i="11"/>
  <c r="O78001" i="11" s="1"/>
  <c r="M78002" i="11"/>
  <c r="O78002" i="11" s="1"/>
  <c r="M78003" i="11"/>
  <c r="O78003" i="11" s="1"/>
  <c r="M78004" i="11"/>
  <c r="O78004" i="11" s="1"/>
  <c r="M78005" i="11"/>
  <c r="O78005" i="11" s="1"/>
  <c r="M78006" i="11"/>
  <c r="O78006" i="11" s="1"/>
  <c r="M78007" i="11"/>
  <c r="O78007" i="11" s="1"/>
  <c r="M78008" i="11"/>
  <c r="O78008" i="11" s="1"/>
  <c r="M78009" i="11"/>
  <c r="O78009" i="11" s="1"/>
  <c r="M78010" i="11"/>
  <c r="O78010" i="11" s="1"/>
  <c r="M78011" i="11"/>
  <c r="O78011" i="11" s="1"/>
  <c r="M78012" i="11"/>
  <c r="O78012" i="11" s="1"/>
  <c r="M78013" i="11"/>
  <c r="O78013" i="11" s="1"/>
  <c r="M78014" i="11"/>
  <c r="O78014" i="11" s="1"/>
  <c r="M78015" i="11"/>
  <c r="O78015" i="11" s="1"/>
  <c r="M78016" i="11"/>
  <c r="O78016" i="11" s="1"/>
  <c r="M78017" i="11"/>
  <c r="O78017" i="11" s="1"/>
  <c r="M78018" i="11"/>
  <c r="O78018" i="11" s="1"/>
  <c r="M78019" i="11"/>
  <c r="O78019" i="11" s="1"/>
  <c r="M78020" i="11"/>
  <c r="O78020" i="11" s="1"/>
  <c r="M78021" i="11"/>
  <c r="O78021" i="11" s="1"/>
  <c r="M78022" i="11"/>
  <c r="O78022" i="11" s="1"/>
  <c r="M78023" i="11"/>
  <c r="O78023" i="11" s="1"/>
  <c r="M78024" i="11"/>
  <c r="O78024" i="11" s="1"/>
  <c r="M78025" i="11"/>
  <c r="O78025" i="11" s="1"/>
  <c r="M78026" i="11"/>
  <c r="O78026" i="11" s="1"/>
  <c r="M78027" i="11"/>
  <c r="O78027" i="11" s="1"/>
  <c r="M78028" i="11"/>
  <c r="O78028" i="11" s="1"/>
  <c r="M78029" i="11"/>
  <c r="O78029" i="11" s="1"/>
  <c r="M78030" i="11"/>
  <c r="O78030" i="11" s="1"/>
  <c r="M78031" i="11"/>
  <c r="O78031" i="11" s="1"/>
  <c r="M78032" i="11"/>
  <c r="O78032" i="11" s="1"/>
  <c r="M78033" i="11"/>
  <c r="O78033" i="11" s="1"/>
  <c r="M78034" i="11"/>
  <c r="O78034" i="11" s="1"/>
  <c r="M78035" i="11"/>
  <c r="O78035" i="11" s="1"/>
  <c r="M78036" i="11"/>
  <c r="O78036" i="11" s="1"/>
  <c r="M78037" i="11"/>
  <c r="O78037" i="11" s="1"/>
  <c r="M78038" i="11"/>
  <c r="O78038" i="11" s="1"/>
  <c r="M78039" i="11"/>
  <c r="O78039" i="11" s="1"/>
  <c r="M78040" i="11"/>
  <c r="O78040" i="11" s="1"/>
  <c r="M78041" i="11"/>
  <c r="O78041" i="11" s="1"/>
  <c r="M78042" i="11"/>
  <c r="O78042" i="11" s="1"/>
  <c r="M78043" i="11"/>
  <c r="O78043" i="11" s="1"/>
  <c r="M78044" i="11"/>
  <c r="O78044" i="11" s="1"/>
  <c r="M78045" i="11"/>
  <c r="O78045" i="11" s="1"/>
  <c r="M78046" i="11"/>
  <c r="O78046" i="11" s="1"/>
  <c r="M78047" i="11"/>
  <c r="O78047" i="11" s="1"/>
  <c r="M78048" i="11"/>
  <c r="O78048" i="11" s="1"/>
  <c r="M78049" i="11"/>
  <c r="O78049" i="11" s="1"/>
  <c r="M78050" i="11"/>
  <c r="O78050" i="11" s="1"/>
  <c r="M78051" i="11"/>
  <c r="O78051" i="11" s="1"/>
  <c r="M78052" i="11"/>
  <c r="O78052" i="11" s="1"/>
  <c r="M78053" i="11"/>
  <c r="O78053" i="11" s="1"/>
  <c r="M78054" i="11"/>
  <c r="O78054" i="11" s="1"/>
  <c r="M78055" i="11"/>
  <c r="O78055" i="11" s="1"/>
  <c r="M78056" i="11"/>
  <c r="O78056" i="11" s="1"/>
  <c r="M78057" i="11"/>
  <c r="O78057" i="11" s="1"/>
  <c r="M78058" i="11"/>
  <c r="O78058" i="11" s="1"/>
  <c r="M78059" i="11"/>
  <c r="O78059" i="11" s="1"/>
  <c r="M78060" i="11"/>
  <c r="O78060" i="11" s="1"/>
  <c r="M78061" i="11"/>
  <c r="O78061" i="11" s="1"/>
  <c r="M78062" i="11"/>
  <c r="O78062" i="11" s="1"/>
  <c r="M78063" i="11"/>
  <c r="O78063" i="11" s="1"/>
  <c r="M78064" i="11"/>
  <c r="O78064" i="11" s="1"/>
  <c r="M78065" i="11"/>
  <c r="O78065" i="11" s="1"/>
  <c r="M78066" i="11"/>
  <c r="O78066" i="11" s="1"/>
  <c r="M78067" i="11"/>
  <c r="O78067" i="11" s="1"/>
  <c r="M78068" i="11"/>
  <c r="O78068" i="11" s="1"/>
  <c r="M78069" i="11"/>
  <c r="O78069" i="11" s="1"/>
  <c r="M78070" i="11"/>
  <c r="O78070" i="11" s="1"/>
  <c r="M78071" i="11"/>
  <c r="O78071" i="11" s="1"/>
  <c r="M78072" i="11"/>
  <c r="O78072" i="11" s="1"/>
  <c r="M78073" i="11"/>
  <c r="O78073" i="11" s="1"/>
  <c r="M78074" i="11"/>
  <c r="O78074" i="11" s="1"/>
  <c r="M78075" i="11"/>
  <c r="O78075" i="11" s="1"/>
  <c r="M78076" i="11"/>
  <c r="O78076" i="11" s="1"/>
  <c r="M78077" i="11"/>
  <c r="O78077" i="11" s="1"/>
  <c r="M78078" i="11"/>
  <c r="O78078" i="11" s="1"/>
  <c r="M78079" i="11"/>
  <c r="O78079" i="11" s="1"/>
  <c r="M78080" i="11"/>
  <c r="O78080" i="11" s="1"/>
  <c r="M78081" i="11"/>
  <c r="O78081" i="11" s="1"/>
  <c r="M78082" i="11"/>
  <c r="O78082" i="11" s="1"/>
  <c r="M78083" i="11"/>
  <c r="O78083" i="11" s="1"/>
  <c r="M78084" i="11"/>
  <c r="O78084" i="11" s="1"/>
  <c r="M78085" i="11"/>
  <c r="O78085" i="11" s="1"/>
  <c r="M78086" i="11"/>
  <c r="O78086" i="11" s="1"/>
  <c r="M78087" i="11"/>
  <c r="O78087" i="11" s="1"/>
  <c r="M78088" i="11"/>
  <c r="O78088" i="11" s="1"/>
  <c r="M78089" i="11"/>
  <c r="O78089" i="11" s="1"/>
  <c r="M78090" i="11"/>
  <c r="O78090" i="11" s="1"/>
  <c r="M78091" i="11"/>
  <c r="O78091" i="11" s="1"/>
  <c r="M78092" i="11"/>
  <c r="O78092" i="11" s="1"/>
  <c r="M78093" i="11"/>
  <c r="O78093" i="11" s="1"/>
  <c r="M78094" i="11"/>
  <c r="O78094" i="11" s="1"/>
  <c r="M78095" i="11"/>
  <c r="O78095" i="11" s="1"/>
  <c r="M78096" i="11"/>
  <c r="O78096" i="11" s="1"/>
  <c r="M78097" i="11"/>
  <c r="O78097" i="11" s="1"/>
  <c r="M78098" i="11"/>
  <c r="O78098" i="11" s="1"/>
  <c r="M78099" i="11"/>
  <c r="O78099" i="11" s="1"/>
  <c r="M78100" i="11"/>
  <c r="O78100" i="11" s="1"/>
  <c r="M78101" i="11"/>
  <c r="O78101" i="11" s="1"/>
  <c r="M78102" i="11"/>
  <c r="O78102" i="11" s="1"/>
  <c r="M78103" i="11"/>
  <c r="O78103" i="11" s="1"/>
  <c r="M78104" i="11"/>
  <c r="O78104" i="11" s="1"/>
  <c r="M78105" i="11"/>
  <c r="O78105" i="11" s="1"/>
  <c r="M78106" i="11"/>
  <c r="O78106" i="11" s="1"/>
  <c r="M78107" i="11"/>
  <c r="O78107" i="11" s="1"/>
  <c r="M78108" i="11"/>
  <c r="O78108" i="11" s="1"/>
  <c r="M78109" i="11"/>
  <c r="O78109" i="11" s="1"/>
  <c r="M78110" i="11"/>
  <c r="O78110" i="11" s="1"/>
  <c r="M78111" i="11"/>
  <c r="O78111" i="11" s="1"/>
  <c r="M78112" i="11"/>
  <c r="O78112" i="11" s="1"/>
  <c r="M78113" i="11"/>
  <c r="O78113" i="11" s="1"/>
  <c r="M78114" i="11"/>
  <c r="O78114" i="11" s="1"/>
  <c r="M78115" i="11"/>
  <c r="O78115" i="11" s="1"/>
  <c r="M78116" i="11"/>
  <c r="O78116" i="11" s="1"/>
  <c r="M78117" i="11"/>
  <c r="O78117" i="11" s="1"/>
  <c r="M78118" i="11"/>
  <c r="O78118" i="11" s="1"/>
  <c r="M78119" i="11"/>
  <c r="O78119" i="11" s="1"/>
  <c r="M78120" i="11"/>
  <c r="O78120" i="11" s="1"/>
  <c r="M78121" i="11"/>
  <c r="O78121" i="11" s="1"/>
  <c r="M78122" i="11"/>
  <c r="O78122" i="11" s="1"/>
  <c r="M78123" i="11"/>
  <c r="O78123" i="11" s="1"/>
  <c r="M78124" i="11"/>
  <c r="O78124" i="11" s="1"/>
  <c r="M78125" i="11"/>
  <c r="O78125" i="11" s="1"/>
  <c r="M78126" i="11"/>
  <c r="O78126" i="11" s="1"/>
  <c r="M78127" i="11"/>
  <c r="O78127" i="11" s="1"/>
  <c r="M78128" i="11"/>
  <c r="O78128" i="11" s="1"/>
  <c r="M78129" i="11"/>
  <c r="O78129" i="11" s="1"/>
  <c r="M78130" i="11"/>
  <c r="O78130" i="11" s="1"/>
  <c r="M78131" i="11"/>
  <c r="O78131" i="11" s="1"/>
  <c r="M78132" i="11"/>
  <c r="O78132" i="11" s="1"/>
  <c r="M78133" i="11"/>
  <c r="O78133" i="11" s="1"/>
  <c r="M78134" i="11"/>
  <c r="O78134" i="11" s="1"/>
  <c r="M78135" i="11"/>
  <c r="O78135" i="11" s="1"/>
  <c r="M78136" i="11"/>
  <c r="O78136" i="11" s="1"/>
  <c r="M78137" i="11"/>
  <c r="O78137" i="11" s="1"/>
  <c r="M78138" i="11"/>
  <c r="O78138" i="11" s="1"/>
  <c r="M78139" i="11"/>
  <c r="O78139" i="11" s="1"/>
  <c r="M78140" i="11"/>
  <c r="O78140" i="11" s="1"/>
  <c r="M78141" i="11"/>
  <c r="O78141" i="11" s="1"/>
  <c r="M78142" i="11"/>
  <c r="O78142" i="11" s="1"/>
  <c r="M78143" i="11"/>
  <c r="O78143" i="11" s="1"/>
  <c r="M78144" i="11"/>
  <c r="O78144" i="11" s="1"/>
  <c r="M78145" i="11"/>
  <c r="O78145" i="11" s="1"/>
  <c r="M78146" i="11"/>
  <c r="O78146" i="11" s="1"/>
  <c r="M78147" i="11"/>
  <c r="O78147" i="11" s="1"/>
  <c r="M78148" i="11"/>
  <c r="O78148" i="11" s="1"/>
  <c r="M78149" i="11"/>
  <c r="O78149" i="11" s="1"/>
  <c r="M78150" i="11"/>
  <c r="O78150" i="11" s="1"/>
  <c r="M78151" i="11"/>
  <c r="O78151" i="11" s="1"/>
  <c r="M78152" i="11"/>
  <c r="O78152" i="11" s="1"/>
  <c r="M78153" i="11"/>
  <c r="O78153" i="11" s="1"/>
  <c r="M78154" i="11"/>
  <c r="O78154" i="11" s="1"/>
  <c r="M78155" i="11"/>
  <c r="O78155" i="11" s="1"/>
  <c r="M78156" i="11"/>
  <c r="O78156" i="11" s="1"/>
  <c r="M78157" i="11"/>
  <c r="O78157" i="11" s="1"/>
  <c r="M78158" i="11"/>
  <c r="O78158" i="11" s="1"/>
  <c r="M78159" i="11"/>
  <c r="O78159" i="11" s="1"/>
  <c r="M78160" i="11"/>
  <c r="O78160" i="11" s="1"/>
  <c r="M78161" i="11"/>
  <c r="O78161" i="11" s="1"/>
  <c r="M78162" i="11"/>
  <c r="O78162" i="11" s="1"/>
  <c r="M78163" i="11"/>
  <c r="O78163" i="11" s="1"/>
  <c r="M78164" i="11"/>
  <c r="O78164" i="11" s="1"/>
  <c r="M78165" i="11"/>
  <c r="O78165" i="11" s="1"/>
  <c r="M78166" i="11"/>
  <c r="O78166" i="11" s="1"/>
  <c r="M78167" i="11"/>
  <c r="O78167" i="11" s="1"/>
  <c r="M78168" i="11"/>
  <c r="O78168" i="11" s="1"/>
  <c r="M78169" i="11"/>
  <c r="O78169" i="11" s="1"/>
  <c r="M78170" i="11"/>
  <c r="O78170" i="11" s="1"/>
  <c r="M78171" i="11"/>
  <c r="O78171" i="11" s="1"/>
  <c r="M78172" i="11"/>
  <c r="O78172" i="11" s="1"/>
  <c r="M78173" i="11"/>
  <c r="O78173" i="11" s="1"/>
  <c r="M78174" i="11"/>
  <c r="O78174" i="11" s="1"/>
  <c r="M78175" i="11"/>
  <c r="O78175" i="11" s="1"/>
  <c r="M78176" i="11"/>
  <c r="O78176" i="11" s="1"/>
  <c r="M78177" i="11"/>
  <c r="O78177" i="11" s="1"/>
  <c r="M78178" i="11"/>
  <c r="O78178" i="11" s="1"/>
  <c r="M78179" i="11"/>
  <c r="O78179" i="11" s="1"/>
  <c r="M78180" i="11"/>
  <c r="O78180" i="11" s="1"/>
  <c r="M78181" i="11"/>
  <c r="O78181" i="11" s="1"/>
  <c r="M78182" i="11"/>
  <c r="O78182" i="11" s="1"/>
  <c r="M78183" i="11"/>
  <c r="O78183" i="11" s="1"/>
  <c r="M78184" i="11"/>
  <c r="O78184" i="11" s="1"/>
  <c r="M78185" i="11"/>
  <c r="O78185" i="11" s="1"/>
  <c r="M78186" i="11"/>
  <c r="O78186" i="11" s="1"/>
  <c r="M78187" i="11"/>
  <c r="O78187" i="11" s="1"/>
  <c r="M78188" i="11"/>
  <c r="O78188" i="11" s="1"/>
  <c r="M78189" i="11"/>
  <c r="O78189" i="11" s="1"/>
  <c r="M78190" i="11"/>
  <c r="O78190" i="11" s="1"/>
  <c r="M78191" i="11"/>
  <c r="O78191" i="11" s="1"/>
  <c r="M78192" i="11"/>
  <c r="O78192" i="11" s="1"/>
  <c r="M78193" i="11"/>
  <c r="O78193" i="11" s="1"/>
  <c r="M78194" i="11"/>
  <c r="O78194" i="11" s="1"/>
  <c r="M78195" i="11"/>
  <c r="O78195" i="11" s="1"/>
  <c r="M78196" i="11"/>
  <c r="O78196" i="11" s="1"/>
  <c r="M78197" i="11"/>
  <c r="O78197" i="11" s="1"/>
  <c r="M78198" i="11"/>
  <c r="O78198" i="11" s="1"/>
  <c r="M78199" i="11"/>
  <c r="O78199" i="11" s="1"/>
  <c r="M78200" i="11"/>
  <c r="O78200" i="11" s="1"/>
  <c r="M78201" i="11"/>
  <c r="O78201" i="11" s="1"/>
  <c r="M78202" i="11"/>
  <c r="O78202" i="11" s="1"/>
  <c r="M78203" i="11"/>
  <c r="O78203" i="11" s="1"/>
  <c r="M78204" i="11"/>
  <c r="O78204" i="11" s="1"/>
  <c r="M78205" i="11"/>
  <c r="O78205" i="11" s="1"/>
  <c r="M78206" i="11"/>
  <c r="O78206" i="11" s="1"/>
  <c r="M78207" i="11"/>
  <c r="O78207" i="11" s="1"/>
  <c r="M78208" i="11"/>
  <c r="O78208" i="11" s="1"/>
  <c r="M78209" i="11"/>
  <c r="O78209" i="11" s="1"/>
  <c r="M78210" i="11"/>
  <c r="O78210" i="11" s="1"/>
  <c r="M78211" i="11"/>
  <c r="O78211" i="11" s="1"/>
  <c r="M78212" i="11"/>
  <c r="O78212" i="11" s="1"/>
  <c r="M78213" i="11"/>
  <c r="O78213" i="11" s="1"/>
  <c r="M78214" i="11"/>
  <c r="O78214" i="11" s="1"/>
  <c r="M78215" i="11"/>
  <c r="O78215" i="11" s="1"/>
  <c r="M78216" i="11"/>
  <c r="O78216" i="11" s="1"/>
  <c r="M78217" i="11"/>
  <c r="O78217" i="11" s="1"/>
  <c r="M78218" i="11"/>
  <c r="O78218" i="11" s="1"/>
  <c r="M78219" i="11"/>
  <c r="O78219" i="11" s="1"/>
  <c r="M78220" i="11"/>
  <c r="O78220" i="11" s="1"/>
  <c r="M78221" i="11"/>
  <c r="O78221" i="11" s="1"/>
  <c r="M78222" i="11"/>
  <c r="O78222" i="11" s="1"/>
  <c r="M78223" i="11"/>
  <c r="O78223" i="11" s="1"/>
  <c r="M78224" i="11"/>
  <c r="O78224" i="11" s="1"/>
  <c r="M78225" i="11"/>
  <c r="O78225" i="11" s="1"/>
  <c r="M78226" i="11"/>
  <c r="O78226" i="11" s="1"/>
  <c r="M78227" i="11"/>
  <c r="O78227" i="11" s="1"/>
  <c r="M78228" i="11"/>
  <c r="O78228" i="11" s="1"/>
  <c r="M78229" i="11"/>
  <c r="O78229" i="11" s="1"/>
  <c r="M78230" i="11"/>
  <c r="O78230" i="11" s="1"/>
  <c r="M78231" i="11"/>
  <c r="O78231" i="11" s="1"/>
  <c r="M78232" i="11"/>
  <c r="O78232" i="11" s="1"/>
  <c r="M78233" i="11"/>
  <c r="O78233" i="11" s="1"/>
  <c r="M78234" i="11"/>
  <c r="O78234" i="11" s="1"/>
  <c r="M78235" i="11"/>
  <c r="O78235" i="11" s="1"/>
  <c r="M78236" i="11"/>
  <c r="O78236" i="11" s="1"/>
  <c r="M78237" i="11"/>
  <c r="O78237" i="11" s="1"/>
  <c r="M78238" i="11"/>
  <c r="O78238" i="11" s="1"/>
  <c r="M78239" i="11"/>
  <c r="O78239" i="11" s="1"/>
  <c r="M78240" i="11"/>
  <c r="O78240" i="11" s="1"/>
  <c r="M78241" i="11"/>
  <c r="O78241" i="11" s="1"/>
  <c r="M78242" i="11"/>
  <c r="O78242" i="11" s="1"/>
  <c r="M78243" i="11"/>
  <c r="O78243" i="11" s="1"/>
  <c r="M78244" i="11"/>
  <c r="O78244" i="11" s="1"/>
  <c r="M78245" i="11"/>
  <c r="O78245" i="11" s="1"/>
  <c r="M78246" i="11"/>
  <c r="O78246" i="11" s="1"/>
  <c r="M78247" i="11"/>
  <c r="O78247" i="11" s="1"/>
  <c r="M78248" i="11"/>
  <c r="O78248" i="11" s="1"/>
  <c r="M78249" i="11"/>
  <c r="O78249" i="11" s="1"/>
  <c r="M78250" i="11"/>
  <c r="O78250" i="11" s="1"/>
  <c r="M78251" i="11"/>
  <c r="O78251" i="11" s="1"/>
  <c r="M78252" i="11"/>
  <c r="O78252" i="11" s="1"/>
  <c r="M78253" i="11"/>
  <c r="O78253" i="11" s="1"/>
  <c r="M78254" i="11"/>
  <c r="O78254" i="11" s="1"/>
  <c r="M78255" i="11"/>
  <c r="O78255" i="11" s="1"/>
  <c r="M78256" i="11"/>
  <c r="O78256" i="11" s="1"/>
  <c r="M78257" i="11"/>
  <c r="O78257" i="11" s="1"/>
  <c r="M78258" i="11"/>
  <c r="O78258" i="11" s="1"/>
  <c r="M78259" i="11"/>
  <c r="O78259" i="11" s="1"/>
  <c r="M78260" i="11"/>
  <c r="O78260" i="11" s="1"/>
  <c r="M78261" i="11"/>
  <c r="O78261" i="11" s="1"/>
  <c r="M78262" i="11"/>
  <c r="O78262" i="11" s="1"/>
  <c r="M78263" i="11"/>
  <c r="O78263" i="11" s="1"/>
  <c r="M78264" i="11"/>
  <c r="O78264" i="11" s="1"/>
  <c r="M78265" i="11"/>
  <c r="O78265" i="11" s="1"/>
  <c r="M78266" i="11"/>
  <c r="O78266" i="11" s="1"/>
  <c r="M78267" i="11"/>
  <c r="O78267" i="11" s="1"/>
  <c r="M78268" i="11"/>
  <c r="O78268" i="11" s="1"/>
  <c r="M78269" i="11"/>
  <c r="O78269" i="11" s="1"/>
  <c r="M78270" i="11"/>
  <c r="O78270" i="11" s="1"/>
  <c r="M78271" i="11"/>
  <c r="O78271" i="11" s="1"/>
  <c r="M78272" i="11"/>
  <c r="O78272" i="11" s="1"/>
  <c r="M78273" i="11"/>
  <c r="O78273" i="11" s="1"/>
  <c r="M78274" i="11"/>
  <c r="O78274" i="11" s="1"/>
  <c r="M78275" i="11"/>
  <c r="O78275" i="11" s="1"/>
  <c r="M78276" i="11"/>
  <c r="O78276" i="11" s="1"/>
  <c r="M78277" i="11"/>
  <c r="O78277" i="11" s="1"/>
  <c r="M78278" i="11"/>
  <c r="O78278" i="11" s="1"/>
  <c r="M78279" i="11"/>
  <c r="O78279" i="11" s="1"/>
  <c r="M78280" i="11"/>
  <c r="O78280" i="11" s="1"/>
  <c r="M78281" i="11"/>
  <c r="O78281" i="11" s="1"/>
  <c r="M78282" i="11"/>
  <c r="O78282" i="11" s="1"/>
  <c r="M78283" i="11"/>
  <c r="O78283" i="11" s="1"/>
  <c r="M78284" i="11"/>
  <c r="O78284" i="11" s="1"/>
  <c r="M78285" i="11"/>
  <c r="O78285" i="11" s="1"/>
  <c r="M78286" i="11"/>
  <c r="O78286" i="11" s="1"/>
  <c r="M78287" i="11"/>
  <c r="O78287" i="11" s="1"/>
  <c r="M78288" i="11"/>
  <c r="O78288" i="11" s="1"/>
  <c r="M78289" i="11"/>
  <c r="O78289" i="11" s="1"/>
  <c r="M78290" i="11"/>
  <c r="O78290" i="11" s="1"/>
  <c r="M78291" i="11"/>
  <c r="O78291" i="11" s="1"/>
  <c r="M78292" i="11"/>
  <c r="O78292" i="11" s="1"/>
  <c r="M78293" i="11"/>
  <c r="O78293" i="11" s="1"/>
  <c r="M78294" i="11"/>
  <c r="O78294" i="11" s="1"/>
  <c r="M78295" i="11"/>
  <c r="O78295" i="11" s="1"/>
  <c r="M78296" i="11"/>
  <c r="O78296" i="11" s="1"/>
  <c r="M78297" i="11"/>
  <c r="O78297" i="11" s="1"/>
  <c r="M78298" i="11"/>
  <c r="O78298" i="11" s="1"/>
  <c r="M78299" i="11"/>
  <c r="O78299" i="11" s="1"/>
  <c r="M78300" i="11"/>
  <c r="O78300" i="11" s="1"/>
  <c r="M78301" i="11"/>
  <c r="O78301" i="11" s="1"/>
  <c r="M78302" i="11"/>
  <c r="O78302" i="11" s="1"/>
  <c r="M78303" i="11"/>
  <c r="O78303" i="11" s="1"/>
  <c r="M78304" i="11"/>
  <c r="O78304" i="11" s="1"/>
  <c r="M78305" i="11"/>
  <c r="O78305" i="11" s="1"/>
  <c r="M78306" i="11"/>
  <c r="O78306" i="11" s="1"/>
  <c r="M78307" i="11"/>
  <c r="O78307" i="11" s="1"/>
  <c r="M78308" i="11"/>
  <c r="O78308" i="11" s="1"/>
  <c r="M78309" i="11"/>
  <c r="O78309" i="11" s="1"/>
  <c r="M78310" i="11"/>
  <c r="O78310" i="11" s="1"/>
  <c r="M78311" i="11"/>
  <c r="O78311" i="11" s="1"/>
  <c r="M78312" i="11"/>
  <c r="O78312" i="11" s="1"/>
  <c r="M78313" i="11"/>
  <c r="O78313" i="11" s="1"/>
  <c r="M78314" i="11"/>
  <c r="O78314" i="11" s="1"/>
  <c r="M78315" i="11"/>
  <c r="O78315" i="11" s="1"/>
  <c r="M78316" i="11"/>
  <c r="O78316" i="11" s="1"/>
  <c r="M78317" i="11"/>
  <c r="O78317" i="11" s="1"/>
  <c r="M78318" i="11"/>
  <c r="O78318" i="11" s="1"/>
  <c r="M78319" i="11"/>
  <c r="O78319" i="11" s="1"/>
  <c r="M78320" i="11"/>
  <c r="O78320" i="11" s="1"/>
  <c r="M78321" i="11"/>
  <c r="O78321" i="11" s="1"/>
  <c r="M78322" i="11"/>
  <c r="O78322" i="11" s="1"/>
  <c r="M78323" i="11"/>
  <c r="O78323" i="11" s="1"/>
  <c r="M78324" i="11"/>
  <c r="O78324" i="11" s="1"/>
  <c r="M78325" i="11"/>
  <c r="O78325" i="11" s="1"/>
  <c r="M78326" i="11"/>
  <c r="O78326" i="11" s="1"/>
  <c r="M78327" i="11"/>
  <c r="O78327" i="11" s="1"/>
  <c r="M78328" i="11"/>
  <c r="O78328" i="11" s="1"/>
  <c r="M78329" i="11"/>
  <c r="O78329" i="11" s="1"/>
  <c r="M78330" i="11"/>
  <c r="O78330" i="11" s="1"/>
  <c r="M78331" i="11"/>
  <c r="O78331" i="11" s="1"/>
  <c r="M78332" i="11"/>
  <c r="O78332" i="11" s="1"/>
  <c r="M78333" i="11"/>
  <c r="O78333" i="11" s="1"/>
  <c r="M78334" i="11"/>
  <c r="O78334" i="11" s="1"/>
  <c r="M78335" i="11"/>
  <c r="O78335" i="11" s="1"/>
  <c r="M78336" i="11"/>
  <c r="O78336" i="11" s="1"/>
  <c r="M78337" i="11"/>
  <c r="O78337" i="11" s="1"/>
  <c r="M78338" i="11"/>
  <c r="O78338" i="11" s="1"/>
  <c r="M78339" i="11"/>
  <c r="O78339" i="11" s="1"/>
  <c r="M78340" i="11"/>
  <c r="O78340" i="11" s="1"/>
  <c r="M78341" i="11"/>
  <c r="O78341" i="11" s="1"/>
  <c r="M78342" i="11"/>
  <c r="O78342" i="11" s="1"/>
  <c r="M78343" i="11"/>
  <c r="O78343" i="11" s="1"/>
  <c r="M78344" i="11"/>
  <c r="O78344" i="11" s="1"/>
  <c r="M78345" i="11"/>
  <c r="O78345" i="11" s="1"/>
  <c r="M78346" i="11"/>
  <c r="O78346" i="11" s="1"/>
  <c r="M78347" i="11"/>
  <c r="O78347" i="11" s="1"/>
  <c r="M78348" i="11"/>
  <c r="O78348" i="11" s="1"/>
  <c r="M78349" i="11"/>
  <c r="O78349" i="11" s="1"/>
  <c r="M78350" i="11"/>
  <c r="O78350" i="11" s="1"/>
  <c r="M78351" i="11"/>
  <c r="O78351" i="11" s="1"/>
  <c r="M78352" i="11"/>
  <c r="O78352" i="11" s="1"/>
  <c r="M78353" i="11"/>
  <c r="O78353" i="11" s="1"/>
  <c r="M78354" i="11"/>
  <c r="O78354" i="11" s="1"/>
  <c r="M78355" i="11"/>
  <c r="O78355" i="11" s="1"/>
  <c r="M78356" i="11"/>
  <c r="O78356" i="11" s="1"/>
  <c r="M78357" i="11"/>
  <c r="O78357" i="11" s="1"/>
  <c r="M78358" i="11"/>
  <c r="O78358" i="11" s="1"/>
  <c r="M78359" i="11"/>
  <c r="O78359" i="11" s="1"/>
  <c r="M78360" i="11"/>
  <c r="O78360" i="11" s="1"/>
  <c r="M78361" i="11"/>
  <c r="O78361" i="11" s="1"/>
  <c r="M78362" i="11"/>
  <c r="O78362" i="11" s="1"/>
  <c r="M78363" i="11"/>
  <c r="O78363" i="11" s="1"/>
  <c r="M78364" i="11"/>
  <c r="O78364" i="11" s="1"/>
  <c r="M78365" i="11"/>
  <c r="O78365" i="11" s="1"/>
  <c r="M78366" i="11"/>
  <c r="O78366" i="11" s="1"/>
  <c r="M78367" i="11"/>
  <c r="O78367" i="11" s="1"/>
  <c r="M78368" i="11"/>
  <c r="O78368" i="11" s="1"/>
  <c r="M78369" i="11"/>
  <c r="O78369" i="11" s="1"/>
  <c r="M78370" i="11"/>
  <c r="O78370" i="11" s="1"/>
  <c r="M78371" i="11"/>
  <c r="O78371" i="11" s="1"/>
  <c r="M78372" i="11"/>
  <c r="O78372" i="11" s="1"/>
  <c r="M78373" i="11"/>
  <c r="O78373" i="11" s="1"/>
  <c r="M78374" i="11"/>
  <c r="O78374" i="11" s="1"/>
  <c r="M78375" i="11"/>
  <c r="O78375" i="11" s="1"/>
  <c r="M78376" i="11"/>
  <c r="O78376" i="11" s="1"/>
  <c r="M78377" i="11"/>
  <c r="O78377" i="11" s="1"/>
  <c r="M78378" i="11"/>
  <c r="O78378" i="11" s="1"/>
  <c r="M78379" i="11"/>
  <c r="O78379" i="11" s="1"/>
  <c r="M78380" i="11"/>
  <c r="O78380" i="11" s="1"/>
  <c r="M78381" i="11"/>
  <c r="O78381" i="11" s="1"/>
  <c r="M78382" i="11"/>
  <c r="O78382" i="11" s="1"/>
  <c r="M78383" i="11"/>
  <c r="O78383" i="11" s="1"/>
  <c r="M78384" i="11"/>
  <c r="O78384" i="11" s="1"/>
  <c r="M78385" i="11"/>
  <c r="O78385" i="11" s="1"/>
  <c r="M78386" i="11"/>
  <c r="O78386" i="11" s="1"/>
  <c r="M78387" i="11"/>
  <c r="O78387" i="11" s="1"/>
  <c r="M78388" i="11"/>
  <c r="O78388" i="11" s="1"/>
  <c r="M78389" i="11"/>
  <c r="O78389" i="11" s="1"/>
  <c r="M78390" i="11"/>
  <c r="O78390" i="11" s="1"/>
  <c r="M78391" i="11"/>
  <c r="O78391" i="11" s="1"/>
  <c r="M78392" i="11"/>
  <c r="O78392" i="11" s="1"/>
  <c r="M78393" i="11"/>
  <c r="O78393" i="11" s="1"/>
  <c r="M78394" i="11"/>
  <c r="O78394" i="11" s="1"/>
  <c r="M78395" i="11"/>
  <c r="O78395" i="11" s="1"/>
  <c r="M78396" i="11"/>
  <c r="O78396" i="11" s="1"/>
  <c r="M78397" i="11"/>
  <c r="O78397" i="11" s="1"/>
  <c r="M78398" i="11"/>
  <c r="O78398" i="11" s="1"/>
  <c r="M78399" i="11"/>
  <c r="O78399" i="11" s="1"/>
  <c r="M78400" i="11"/>
  <c r="O78400" i="11" s="1"/>
  <c r="M78401" i="11"/>
  <c r="O78401" i="11" s="1"/>
  <c r="M78402" i="11"/>
  <c r="O78402" i="11" s="1"/>
  <c r="M78403" i="11"/>
  <c r="O78403" i="11" s="1"/>
  <c r="M78404" i="11"/>
  <c r="O78404" i="11" s="1"/>
  <c r="M78405" i="11"/>
  <c r="O78405" i="11" s="1"/>
  <c r="M78406" i="11"/>
  <c r="O78406" i="11" s="1"/>
  <c r="M78407" i="11"/>
  <c r="O78407" i="11" s="1"/>
  <c r="M78408" i="11"/>
  <c r="O78408" i="11" s="1"/>
  <c r="M78409" i="11"/>
  <c r="O78409" i="11" s="1"/>
  <c r="M78410" i="11"/>
  <c r="O78410" i="11" s="1"/>
  <c r="M78411" i="11"/>
  <c r="O78411" i="11" s="1"/>
  <c r="M78412" i="11"/>
  <c r="O78412" i="11" s="1"/>
  <c r="M78413" i="11"/>
  <c r="O78413" i="11" s="1"/>
  <c r="M78414" i="11"/>
  <c r="O78414" i="11" s="1"/>
  <c r="M78415" i="11"/>
  <c r="O78415" i="11" s="1"/>
  <c r="M78416" i="11"/>
  <c r="O78416" i="11" s="1"/>
  <c r="M78417" i="11"/>
  <c r="O78417" i="11" s="1"/>
  <c r="M78418" i="11"/>
  <c r="O78418" i="11" s="1"/>
  <c r="M78419" i="11"/>
  <c r="O78419" i="11" s="1"/>
  <c r="M78420" i="11"/>
  <c r="O78420" i="11" s="1"/>
  <c r="M78421" i="11"/>
  <c r="O78421" i="11" s="1"/>
  <c r="M78422" i="11"/>
  <c r="O78422" i="11" s="1"/>
  <c r="M78423" i="11"/>
  <c r="O78423" i="11" s="1"/>
  <c r="M78424" i="11"/>
  <c r="O78424" i="11" s="1"/>
  <c r="M78425" i="11"/>
  <c r="O78425" i="11" s="1"/>
  <c r="M78426" i="11"/>
  <c r="O78426" i="11" s="1"/>
  <c r="M78427" i="11"/>
  <c r="O78427" i="11" s="1"/>
  <c r="M78428" i="11"/>
  <c r="O78428" i="11" s="1"/>
  <c r="M78429" i="11"/>
  <c r="O78429" i="11" s="1"/>
  <c r="M78430" i="11"/>
  <c r="O78430" i="11" s="1"/>
  <c r="M78431" i="11"/>
  <c r="O78431" i="11" s="1"/>
  <c r="M78432" i="11"/>
  <c r="O78432" i="11" s="1"/>
  <c r="M78433" i="11"/>
  <c r="O78433" i="11" s="1"/>
  <c r="M78434" i="11"/>
  <c r="O78434" i="11" s="1"/>
  <c r="M78435" i="11"/>
  <c r="O78435" i="11" s="1"/>
  <c r="M78436" i="11"/>
  <c r="O78436" i="11" s="1"/>
  <c r="M78437" i="11"/>
  <c r="O78437" i="11" s="1"/>
  <c r="M78438" i="11"/>
  <c r="O78438" i="11" s="1"/>
  <c r="M78439" i="11"/>
  <c r="O78439" i="11" s="1"/>
  <c r="M78440" i="11"/>
  <c r="O78440" i="11" s="1"/>
  <c r="M78441" i="11"/>
  <c r="O78441" i="11" s="1"/>
  <c r="M78442" i="11"/>
  <c r="O78442" i="11" s="1"/>
  <c r="M78443" i="11"/>
  <c r="O78443" i="11" s="1"/>
  <c r="M78444" i="11"/>
  <c r="O78444" i="11" s="1"/>
  <c r="M78445" i="11"/>
  <c r="O78445" i="11" s="1"/>
  <c r="M78446" i="11"/>
  <c r="O78446" i="11" s="1"/>
  <c r="M78447" i="11"/>
  <c r="O78447" i="11" s="1"/>
  <c r="M78448" i="11"/>
  <c r="O78448" i="11" s="1"/>
  <c r="M78449" i="11"/>
  <c r="O78449" i="11" s="1"/>
  <c r="M78450" i="11"/>
  <c r="O78450" i="11" s="1"/>
  <c r="M78451" i="11"/>
  <c r="O78451" i="11" s="1"/>
  <c r="M78452" i="11"/>
  <c r="O78452" i="11" s="1"/>
  <c r="M78453" i="11"/>
  <c r="O78453" i="11" s="1"/>
  <c r="M78454" i="11"/>
  <c r="O78454" i="11" s="1"/>
  <c r="M78455" i="11"/>
  <c r="O78455" i="11" s="1"/>
  <c r="M78456" i="11"/>
  <c r="O78456" i="11" s="1"/>
  <c r="M78457" i="11"/>
  <c r="O78457" i="11" s="1"/>
  <c r="M78458" i="11"/>
  <c r="O78458" i="11" s="1"/>
  <c r="M78459" i="11"/>
  <c r="O78459" i="11" s="1"/>
  <c r="M78460" i="11"/>
  <c r="O78460" i="11" s="1"/>
  <c r="M78461" i="11"/>
  <c r="O78461" i="11" s="1"/>
  <c r="M78462" i="11"/>
  <c r="O78462" i="11" s="1"/>
  <c r="M78463" i="11"/>
  <c r="O78463" i="11" s="1"/>
  <c r="M78464" i="11"/>
  <c r="O78464" i="11" s="1"/>
  <c r="M78465" i="11"/>
  <c r="O78465" i="11" s="1"/>
  <c r="M78466" i="11"/>
  <c r="O78466" i="11" s="1"/>
  <c r="M78467" i="11"/>
  <c r="O78467" i="11" s="1"/>
  <c r="M78468" i="11"/>
  <c r="O78468" i="11" s="1"/>
  <c r="M78469" i="11"/>
  <c r="O78469" i="11" s="1"/>
  <c r="M78470" i="11"/>
  <c r="O78470" i="11" s="1"/>
  <c r="M78471" i="11"/>
  <c r="O78471" i="11" s="1"/>
  <c r="M78472" i="11"/>
  <c r="O78472" i="11" s="1"/>
  <c r="M78473" i="11"/>
  <c r="O78473" i="11" s="1"/>
  <c r="M78474" i="11"/>
  <c r="O78474" i="11" s="1"/>
  <c r="M78475" i="11"/>
  <c r="O78475" i="11" s="1"/>
  <c r="M78476" i="11"/>
  <c r="O78476" i="11" s="1"/>
  <c r="M78477" i="11"/>
  <c r="O78477" i="11" s="1"/>
  <c r="M78478" i="11"/>
  <c r="O78478" i="11" s="1"/>
  <c r="M78479" i="11"/>
  <c r="O78479" i="11" s="1"/>
  <c r="M78480" i="11"/>
  <c r="O78480" i="11" s="1"/>
  <c r="M78481" i="11"/>
  <c r="O78481" i="11" s="1"/>
  <c r="M78482" i="11"/>
  <c r="O78482" i="11" s="1"/>
  <c r="M78483" i="11"/>
  <c r="O78483" i="11" s="1"/>
  <c r="M78484" i="11"/>
  <c r="O78484" i="11" s="1"/>
  <c r="M78485" i="11"/>
  <c r="O78485" i="11" s="1"/>
  <c r="M78486" i="11"/>
  <c r="O78486" i="11" s="1"/>
  <c r="M78487" i="11"/>
  <c r="O78487" i="11" s="1"/>
  <c r="M78488" i="11"/>
  <c r="O78488" i="11" s="1"/>
  <c r="M78489" i="11"/>
  <c r="O78489" i="11" s="1"/>
  <c r="M78490" i="11"/>
  <c r="O78490" i="11" s="1"/>
  <c r="M78491" i="11"/>
  <c r="O78491" i="11" s="1"/>
  <c r="M78492" i="11"/>
  <c r="O78492" i="11" s="1"/>
  <c r="M78493" i="11"/>
  <c r="O78493" i="11" s="1"/>
  <c r="M78494" i="11"/>
  <c r="O78494" i="11" s="1"/>
  <c r="M78495" i="11"/>
  <c r="O78495" i="11" s="1"/>
  <c r="M78496" i="11"/>
  <c r="O78496" i="11" s="1"/>
  <c r="M78497" i="11"/>
  <c r="O78497" i="11" s="1"/>
  <c r="M78498" i="11"/>
  <c r="O78498" i="11" s="1"/>
  <c r="M78499" i="11"/>
  <c r="O78499" i="11" s="1"/>
  <c r="M78500" i="11"/>
  <c r="O78500" i="11" s="1"/>
  <c r="M78501" i="11"/>
  <c r="O78501" i="11" s="1"/>
  <c r="M78502" i="11"/>
  <c r="O78502" i="11" s="1"/>
  <c r="M78503" i="11"/>
  <c r="O78503" i="11" s="1"/>
  <c r="M78504" i="11"/>
  <c r="O78504" i="11" s="1"/>
  <c r="M78505" i="11"/>
  <c r="O78505" i="11" s="1"/>
  <c r="M78506" i="11"/>
  <c r="O78506" i="11" s="1"/>
  <c r="M78507" i="11"/>
  <c r="O78507" i="11" s="1"/>
  <c r="M78508" i="11"/>
  <c r="O78508" i="11" s="1"/>
  <c r="M78509" i="11"/>
  <c r="O78509" i="11" s="1"/>
  <c r="M78510" i="11"/>
  <c r="O78510" i="11" s="1"/>
  <c r="M78511" i="11"/>
  <c r="O78511" i="11" s="1"/>
  <c r="M78512" i="11"/>
  <c r="O78512" i="11" s="1"/>
  <c r="M78513" i="11"/>
  <c r="O78513" i="11" s="1"/>
  <c r="M78514" i="11"/>
  <c r="O78514" i="11" s="1"/>
  <c r="M78515" i="11"/>
  <c r="O78515" i="11" s="1"/>
  <c r="M78516" i="11"/>
  <c r="O78516" i="11" s="1"/>
  <c r="M78517" i="11"/>
  <c r="O78517" i="11" s="1"/>
  <c r="M78518" i="11"/>
  <c r="O78518" i="11" s="1"/>
  <c r="M78519" i="11"/>
  <c r="O78519" i="11" s="1"/>
  <c r="M78520" i="11"/>
  <c r="O78520" i="11" s="1"/>
  <c r="M78521" i="11"/>
  <c r="O78521" i="11" s="1"/>
  <c r="M78522" i="11"/>
  <c r="O78522" i="11" s="1"/>
  <c r="M78523" i="11"/>
  <c r="O78523" i="11" s="1"/>
  <c r="M78524" i="11"/>
  <c r="O78524" i="11" s="1"/>
  <c r="M78525" i="11"/>
  <c r="O78525" i="11" s="1"/>
  <c r="M78526" i="11"/>
  <c r="O78526" i="11" s="1"/>
  <c r="M78527" i="11"/>
  <c r="O78527" i="11" s="1"/>
  <c r="M78528" i="11"/>
  <c r="O78528" i="11" s="1"/>
  <c r="M78529" i="11"/>
  <c r="O78529" i="11" s="1"/>
  <c r="M78530" i="11"/>
  <c r="O78530" i="11" s="1"/>
  <c r="M78531" i="11"/>
  <c r="O78531" i="11" s="1"/>
  <c r="M78532" i="11"/>
  <c r="O78532" i="11" s="1"/>
  <c r="M78533" i="11"/>
  <c r="O78533" i="11" s="1"/>
  <c r="M78534" i="11"/>
  <c r="O78534" i="11" s="1"/>
  <c r="M78535" i="11"/>
  <c r="O78535" i="11" s="1"/>
  <c r="M78536" i="11"/>
  <c r="O78536" i="11" s="1"/>
  <c r="M78537" i="11"/>
  <c r="O78537" i="11" s="1"/>
  <c r="M78538" i="11"/>
  <c r="O78538" i="11" s="1"/>
  <c r="M78539" i="11"/>
  <c r="O78539" i="11" s="1"/>
  <c r="M78540" i="11"/>
  <c r="O78540" i="11" s="1"/>
  <c r="M78541" i="11"/>
  <c r="O78541" i="11" s="1"/>
  <c r="M78542" i="11"/>
  <c r="O78542" i="11" s="1"/>
  <c r="M78543" i="11"/>
  <c r="O78543" i="11" s="1"/>
  <c r="M78544" i="11"/>
  <c r="O78544" i="11" s="1"/>
  <c r="M78545" i="11"/>
  <c r="O78545" i="11" s="1"/>
  <c r="M78546" i="11"/>
  <c r="O78546" i="11" s="1"/>
  <c r="M78547" i="11"/>
  <c r="O78547" i="11" s="1"/>
  <c r="M78548" i="11"/>
  <c r="O78548" i="11" s="1"/>
  <c r="M78549" i="11"/>
  <c r="O78549" i="11" s="1"/>
  <c r="M78550" i="11"/>
  <c r="O78550" i="11" s="1"/>
  <c r="M78551" i="11"/>
  <c r="O78551" i="11" s="1"/>
  <c r="M78552" i="11"/>
  <c r="O78552" i="11" s="1"/>
  <c r="M78553" i="11"/>
  <c r="O78553" i="11" s="1"/>
  <c r="M78554" i="11"/>
  <c r="O78554" i="11" s="1"/>
  <c r="M78555" i="11"/>
  <c r="O78555" i="11" s="1"/>
  <c r="M78556" i="11"/>
  <c r="O78556" i="11" s="1"/>
  <c r="M78557" i="11"/>
  <c r="O78557" i="11" s="1"/>
  <c r="M78558" i="11"/>
  <c r="O78558" i="11" s="1"/>
  <c r="M78559" i="11"/>
  <c r="O78559" i="11" s="1"/>
  <c r="M78560" i="11"/>
  <c r="O78560" i="11" s="1"/>
  <c r="M78561" i="11"/>
  <c r="O78561" i="11" s="1"/>
  <c r="M78562" i="11"/>
  <c r="O78562" i="11" s="1"/>
  <c r="M78563" i="11"/>
  <c r="O78563" i="11" s="1"/>
  <c r="M78564" i="11"/>
  <c r="O78564" i="11" s="1"/>
  <c r="M78565" i="11"/>
  <c r="O78565" i="11" s="1"/>
  <c r="M78566" i="11"/>
  <c r="O78566" i="11" s="1"/>
  <c r="M78567" i="11"/>
  <c r="O78567" i="11" s="1"/>
  <c r="M78568" i="11"/>
  <c r="O78568" i="11" s="1"/>
  <c r="M78569" i="11"/>
  <c r="O78569" i="11" s="1"/>
  <c r="M78570" i="11"/>
  <c r="O78570" i="11" s="1"/>
  <c r="M78571" i="11"/>
  <c r="O78571" i="11" s="1"/>
  <c r="M78572" i="11"/>
  <c r="O78572" i="11" s="1"/>
  <c r="M78573" i="11"/>
  <c r="O78573" i="11" s="1"/>
  <c r="M78574" i="11"/>
  <c r="O78574" i="11" s="1"/>
  <c r="M78575" i="11"/>
  <c r="O78575" i="11" s="1"/>
  <c r="M78576" i="11"/>
  <c r="O78576" i="11" s="1"/>
  <c r="M78577" i="11"/>
  <c r="O78577" i="11" s="1"/>
  <c r="M78578" i="11"/>
  <c r="O78578" i="11" s="1"/>
  <c r="M78579" i="11"/>
  <c r="O78579" i="11" s="1"/>
  <c r="M78580" i="11"/>
  <c r="O78580" i="11" s="1"/>
  <c r="M78581" i="11"/>
  <c r="O78581" i="11" s="1"/>
  <c r="M78582" i="11"/>
  <c r="O78582" i="11" s="1"/>
  <c r="M78583" i="11"/>
  <c r="O78583" i="11" s="1"/>
  <c r="M78584" i="11"/>
  <c r="O78584" i="11" s="1"/>
  <c r="M78585" i="11"/>
  <c r="O78585" i="11" s="1"/>
  <c r="M78586" i="11"/>
  <c r="O78586" i="11" s="1"/>
  <c r="M78587" i="11"/>
  <c r="O78587" i="11" s="1"/>
  <c r="M78588" i="11"/>
  <c r="O78588" i="11" s="1"/>
  <c r="M78589" i="11"/>
  <c r="O78589" i="11" s="1"/>
  <c r="M78590" i="11"/>
  <c r="O78590" i="11" s="1"/>
  <c r="M78591" i="11"/>
  <c r="O78591" i="11" s="1"/>
  <c r="M78592" i="11"/>
  <c r="O78592" i="11" s="1"/>
  <c r="M78593" i="11"/>
  <c r="O78593" i="11" s="1"/>
  <c r="M78594" i="11"/>
  <c r="O78594" i="11" s="1"/>
  <c r="M78595" i="11"/>
  <c r="O78595" i="11" s="1"/>
  <c r="M78596" i="11"/>
  <c r="O78596" i="11" s="1"/>
  <c r="M78597" i="11"/>
  <c r="O78597" i="11" s="1"/>
  <c r="M78598" i="11"/>
  <c r="O78598" i="11" s="1"/>
  <c r="M78599" i="11"/>
  <c r="O78599" i="11" s="1"/>
  <c r="M78600" i="11"/>
  <c r="O78600" i="11" s="1"/>
  <c r="M78601" i="11"/>
  <c r="O78601" i="11" s="1"/>
  <c r="M78602" i="11"/>
  <c r="O78602" i="11" s="1"/>
  <c r="M78603" i="11"/>
  <c r="O78603" i="11" s="1"/>
  <c r="M78604" i="11"/>
  <c r="O78604" i="11" s="1"/>
  <c r="M78605" i="11"/>
  <c r="O78605" i="11" s="1"/>
  <c r="M78606" i="11"/>
  <c r="O78606" i="11" s="1"/>
  <c r="M78607" i="11"/>
  <c r="O78607" i="11" s="1"/>
  <c r="M78608" i="11"/>
  <c r="O78608" i="11" s="1"/>
  <c r="M78609" i="11"/>
  <c r="O78609" i="11" s="1"/>
  <c r="M78610" i="11"/>
  <c r="O78610" i="11" s="1"/>
  <c r="M78611" i="11"/>
  <c r="O78611" i="11" s="1"/>
  <c r="M78612" i="11"/>
  <c r="O78612" i="11" s="1"/>
  <c r="M78613" i="11"/>
  <c r="O78613" i="11" s="1"/>
  <c r="M78614" i="11"/>
  <c r="O78614" i="11" s="1"/>
  <c r="M78615" i="11"/>
  <c r="O78615" i="11" s="1"/>
  <c r="M78616" i="11"/>
  <c r="O78616" i="11" s="1"/>
  <c r="M78617" i="11"/>
  <c r="O78617" i="11" s="1"/>
  <c r="M78618" i="11"/>
  <c r="O78618" i="11" s="1"/>
  <c r="M78619" i="11"/>
  <c r="O78619" i="11" s="1"/>
  <c r="M78620" i="11"/>
  <c r="O78620" i="11" s="1"/>
  <c r="M78621" i="11"/>
  <c r="O78621" i="11" s="1"/>
  <c r="M78622" i="11"/>
  <c r="O78622" i="11" s="1"/>
  <c r="M78623" i="11"/>
  <c r="O78623" i="11" s="1"/>
  <c r="M78624" i="11"/>
  <c r="O78624" i="11" s="1"/>
  <c r="M78625" i="11"/>
  <c r="O78625" i="11" s="1"/>
  <c r="M78626" i="11"/>
  <c r="O78626" i="11" s="1"/>
  <c r="M78627" i="11"/>
  <c r="O78627" i="11" s="1"/>
  <c r="M78628" i="11"/>
  <c r="O78628" i="11" s="1"/>
  <c r="M78629" i="11"/>
  <c r="O78629" i="11" s="1"/>
  <c r="M78630" i="11"/>
  <c r="O78630" i="11" s="1"/>
  <c r="M78631" i="11"/>
  <c r="O78631" i="11" s="1"/>
  <c r="M78632" i="11"/>
  <c r="O78632" i="11" s="1"/>
  <c r="M78633" i="11"/>
  <c r="O78633" i="11" s="1"/>
  <c r="M78634" i="11"/>
  <c r="O78634" i="11" s="1"/>
  <c r="M78635" i="11"/>
  <c r="O78635" i="11" s="1"/>
  <c r="M78636" i="11"/>
  <c r="O78636" i="11" s="1"/>
  <c r="M78637" i="11"/>
  <c r="O78637" i="11" s="1"/>
  <c r="M78638" i="11"/>
  <c r="O78638" i="11" s="1"/>
  <c r="M78639" i="11"/>
  <c r="O78639" i="11" s="1"/>
  <c r="M78640" i="11"/>
  <c r="O78640" i="11" s="1"/>
  <c r="M78641" i="11"/>
  <c r="O78641" i="11" s="1"/>
  <c r="M78642" i="11"/>
  <c r="O78642" i="11" s="1"/>
  <c r="M78643" i="11"/>
  <c r="O78643" i="11" s="1"/>
  <c r="M78644" i="11"/>
  <c r="O78644" i="11" s="1"/>
  <c r="M78645" i="11"/>
  <c r="O78645" i="11" s="1"/>
  <c r="M78646" i="11"/>
  <c r="O78646" i="11" s="1"/>
  <c r="M78647" i="11"/>
  <c r="O78647" i="11" s="1"/>
  <c r="M78648" i="11"/>
  <c r="O78648" i="11" s="1"/>
  <c r="M78649" i="11"/>
  <c r="O78649" i="11" s="1"/>
  <c r="M78650" i="11"/>
  <c r="O78650" i="11" s="1"/>
  <c r="M78651" i="11"/>
  <c r="O78651" i="11" s="1"/>
  <c r="M78652" i="11"/>
  <c r="O78652" i="11" s="1"/>
  <c r="M78653" i="11"/>
  <c r="O78653" i="11" s="1"/>
  <c r="M78654" i="11"/>
  <c r="O78654" i="11" s="1"/>
  <c r="M78655" i="11"/>
  <c r="O78655" i="11" s="1"/>
  <c r="M78656" i="11"/>
  <c r="O78656" i="11" s="1"/>
  <c r="M78657" i="11"/>
  <c r="O78657" i="11" s="1"/>
  <c r="M78658" i="11"/>
  <c r="O78658" i="11" s="1"/>
  <c r="M78659" i="11"/>
  <c r="O78659" i="11" s="1"/>
  <c r="M78660" i="11"/>
  <c r="O78660" i="11" s="1"/>
  <c r="M78661" i="11"/>
  <c r="O78661" i="11" s="1"/>
  <c r="M78662" i="11"/>
  <c r="O78662" i="11" s="1"/>
  <c r="M78663" i="11"/>
  <c r="O78663" i="11" s="1"/>
  <c r="M78664" i="11"/>
  <c r="O78664" i="11" s="1"/>
  <c r="M78665" i="11"/>
  <c r="O78665" i="11" s="1"/>
  <c r="M78666" i="11"/>
  <c r="O78666" i="11" s="1"/>
  <c r="M78667" i="11"/>
  <c r="O78667" i="11" s="1"/>
  <c r="M78668" i="11"/>
  <c r="O78668" i="11" s="1"/>
  <c r="M78669" i="11"/>
  <c r="O78669" i="11" s="1"/>
  <c r="M78670" i="11"/>
  <c r="O78670" i="11" s="1"/>
  <c r="M78671" i="11"/>
  <c r="O78671" i="11" s="1"/>
  <c r="M78672" i="11"/>
  <c r="O78672" i="11" s="1"/>
  <c r="M78673" i="11"/>
  <c r="O78673" i="11" s="1"/>
  <c r="M78674" i="11"/>
  <c r="O78674" i="11" s="1"/>
  <c r="M78675" i="11"/>
  <c r="O78675" i="11" s="1"/>
  <c r="M78676" i="11"/>
  <c r="O78676" i="11" s="1"/>
  <c r="M78677" i="11"/>
  <c r="O78677" i="11" s="1"/>
  <c r="M78678" i="11"/>
  <c r="O78678" i="11" s="1"/>
  <c r="M78679" i="11"/>
  <c r="O78679" i="11" s="1"/>
  <c r="M78680" i="11"/>
  <c r="O78680" i="11" s="1"/>
  <c r="M78681" i="11"/>
  <c r="O78681" i="11" s="1"/>
  <c r="M78682" i="11"/>
  <c r="O78682" i="11" s="1"/>
  <c r="M78683" i="11"/>
  <c r="O78683" i="11" s="1"/>
  <c r="M78684" i="11"/>
  <c r="O78684" i="11" s="1"/>
  <c r="M78685" i="11"/>
  <c r="O78685" i="11" s="1"/>
  <c r="M78686" i="11"/>
  <c r="O78686" i="11" s="1"/>
  <c r="M78687" i="11"/>
  <c r="O78687" i="11" s="1"/>
  <c r="M78688" i="11"/>
  <c r="O78688" i="11" s="1"/>
  <c r="M78689" i="11"/>
  <c r="O78689" i="11" s="1"/>
  <c r="M78690" i="11"/>
  <c r="O78690" i="11" s="1"/>
  <c r="M78691" i="11"/>
  <c r="O78691" i="11" s="1"/>
  <c r="M78692" i="11"/>
  <c r="O78692" i="11" s="1"/>
  <c r="M78693" i="11"/>
  <c r="O78693" i="11" s="1"/>
  <c r="M78694" i="11"/>
  <c r="O78694" i="11" s="1"/>
  <c r="M78695" i="11"/>
  <c r="O78695" i="11" s="1"/>
  <c r="M78696" i="11"/>
  <c r="O78696" i="11" s="1"/>
  <c r="M78697" i="11"/>
  <c r="O78697" i="11" s="1"/>
  <c r="M78698" i="11"/>
  <c r="O78698" i="11" s="1"/>
  <c r="M78699" i="11"/>
  <c r="O78699" i="11" s="1"/>
  <c r="M78700" i="11"/>
  <c r="O78700" i="11" s="1"/>
  <c r="M78701" i="11"/>
  <c r="O78701" i="11" s="1"/>
  <c r="M78702" i="11"/>
  <c r="O78702" i="11" s="1"/>
  <c r="M78703" i="11"/>
  <c r="O78703" i="11" s="1"/>
  <c r="M78704" i="11"/>
  <c r="O78704" i="11" s="1"/>
  <c r="M78705" i="11"/>
  <c r="O78705" i="11" s="1"/>
  <c r="M78706" i="11"/>
  <c r="O78706" i="11" s="1"/>
  <c r="M78707" i="11"/>
  <c r="O78707" i="11" s="1"/>
  <c r="M78708" i="11"/>
  <c r="O78708" i="11" s="1"/>
  <c r="M78709" i="11"/>
  <c r="O78709" i="11" s="1"/>
  <c r="M78710" i="11"/>
  <c r="O78710" i="11" s="1"/>
  <c r="M78711" i="11"/>
  <c r="O78711" i="11" s="1"/>
  <c r="M78712" i="11"/>
  <c r="O78712" i="11" s="1"/>
  <c r="M78713" i="11"/>
  <c r="O78713" i="11" s="1"/>
  <c r="M78714" i="11"/>
  <c r="O78714" i="11" s="1"/>
  <c r="M78715" i="11"/>
  <c r="O78715" i="11" s="1"/>
  <c r="M78716" i="11"/>
  <c r="O78716" i="11" s="1"/>
  <c r="M78717" i="11"/>
  <c r="O78717" i="11" s="1"/>
  <c r="M78718" i="11"/>
  <c r="O78718" i="11" s="1"/>
  <c r="M78719" i="11"/>
  <c r="O78719" i="11" s="1"/>
  <c r="M78720" i="11"/>
  <c r="O78720" i="11" s="1"/>
  <c r="M78721" i="11"/>
  <c r="O78721" i="11" s="1"/>
  <c r="M78722" i="11"/>
  <c r="O78722" i="11" s="1"/>
  <c r="M78723" i="11"/>
  <c r="O78723" i="11" s="1"/>
  <c r="M78724" i="11"/>
  <c r="O78724" i="11" s="1"/>
  <c r="M78725" i="11"/>
  <c r="O78725" i="11" s="1"/>
  <c r="M78726" i="11"/>
  <c r="O78726" i="11" s="1"/>
  <c r="M78727" i="11"/>
  <c r="O78727" i="11" s="1"/>
  <c r="M78728" i="11"/>
  <c r="O78728" i="11" s="1"/>
  <c r="M78729" i="11"/>
  <c r="O78729" i="11" s="1"/>
  <c r="M78730" i="11"/>
  <c r="O78730" i="11" s="1"/>
  <c r="M78731" i="11"/>
  <c r="O78731" i="11" s="1"/>
  <c r="M78732" i="11"/>
  <c r="O78732" i="11" s="1"/>
  <c r="M78733" i="11"/>
  <c r="O78733" i="11" s="1"/>
  <c r="M78734" i="11"/>
  <c r="O78734" i="11" s="1"/>
  <c r="M78735" i="11"/>
  <c r="O78735" i="11" s="1"/>
  <c r="M78736" i="11"/>
  <c r="O78736" i="11" s="1"/>
  <c r="M78737" i="11"/>
  <c r="O78737" i="11" s="1"/>
  <c r="M78738" i="11"/>
  <c r="O78738" i="11" s="1"/>
  <c r="M78739" i="11"/>
  <c r="O78739" i="11" s="1"/>
  <c r="M78740" i="11"/>
  <c r="O78740" i="11" s="1"/>
  <c r="M78741" i="11"/>
  <c r="O78741" i="11" s="1"/>
  <c r="M78742" i="11"/>
  <c r="O78742" i="11" s="1"/>
  <c r="M78743" i="11"/>
  <c r="O78743" i="11" s="1"/>
  <c r="M78744" i="11"/>
  <c r="O78744" i="11" s="1"/>
  <c r="M78745" i="11"/>
  <c r="O78745" i="11" s="1"/>
  <c r="M78746" i="11"/>
  <c r="O78746" i="11" s="1"/>
  <c r="M78747" i="11"/>
  <c r="O78747" i="11" s="1"/>
  <c r="M78748" i="11"/>
  <c r="O78748" i="11" s="1"/>
  <c r="M78749" i="11"/>
  <c r="O78749" i="11" s="1"/>
  <c r="M78750" i="11"/>
  <c r="O78750" i="11" s="1"/>
  <c r="M78751" i="11"/>
  <c r="O78751" i="11" s="1"/>
  <c r="M78752" i="11"/>
  <c r="O78752" i="11" s="1"/>
  <c r="M78753" i="11"/>
  <c r="O78753" i="11" s="1"/>
  <c r="M78754" i="11"/>
  <c r="O78754" i="11" s="1"/>
  <c r="M78755" i="11"/>
  <c r="O78755" i="11" s="1"/>
  <c r="M78756" i="11"/>
  <c r="O78756" i="11" s="1"/>
  <c r="M78757" i="11"/>
  <c r="O78757" i="11" s="1"/>
  <c r="M78758" i="11"/>
  <c r="O78758" i="11" s="1"/>
  <c r="M78759" i="11"/>
  <c r="O78759" i="11" s="1"/>
  <c r="M78760" i="11"/>
  <c r="O78760" i="11" s="1"/>
  <c r="M78761" i="11"/>
  <c r="O78761" i="11" s="1"/>
  <c r="M78762" i="11"/>
  <c r="O78762" i="11" s="1"/>
  <c r="M78763" i="11"/>
  <c r="O78763" i="11" s="1"/>
  <c r="M78764" i="11"/>
  <c r="O78764" i="11" s="1"/>
  <c r="M78765" i="11"/>
  <c r="O78765" i="11" s="1"/>
  <c r="M78766" i="11"/>
  <c r="O78766" i="11" s="1"/>
  <c r="M78767" i="11"/>
  <c r="O78767" i="11" s="1"/>
  <c r="M78768" i="11"/>
  <c r="O78768" i="11" s="1"/>
  <c r="M78769" i="11"/>
  <c r="O78769" i="11" s="1"/>
  <c r="M78770" i="11"/>
  <c r="O78770" i="11" s="1"/>
  <c r="M78771" i="11"/>
  <c r="O78771" i="11" s="1"/>
  <c r="M78772" i="11"/>
  <c r="O78772" i="11" s="1"/>
  <c r="M78773" i="11"/>
  <c r="O78773" i="11" s="1"/>
  <c r="M78774" i="11"/>
  <c r="O78774" i="11" s="1"/>
  <c r="M78775" i="11"/>
  <c r="O78775" i="11" s="1"/>
  <c r="M78776" i="11"/>
  <c r="O78776" i="11" s="1"/>
  <c r="M78777" i="11"/>
  <c r="O78777" i="11" s="1"/>
  <c r="M78778" i="11"/>
  <c r="O78778" i="11" s="1"/>
  <c r="M78779" i="11"/>
  <c r="O78779" i="11" s="1"/>
  <c r="M78780" i="11"/>
  <c r="O78780" i="11" s="1"/>
  <c r="M78781" i="11"/>
  <c r="O78781" i="11" s="1"/>
  <c r="M78782" i="11"/>
  <c r="O78782" i="11" s="1"/>
  <c r="M78783" i="11"/>
  <c r="O78783" i="11" s="1"/>
  <c r="M78784" i="11"/>
  <c r="O78784" i="11" s="1"/>
  <c r="M78785" i="11"/>
  <c r="O78785" i="11" s="1"/>
  <c r="M78786" i="11"/>
  <c r="O78786" i="11" s="1"/>
  <c r="M78787" i="11"/>
  <c r="O78787" i="11" s="1"/>
  <c r="M78788" i="11"/>
  <c r="O78788" i="11" s="1"/>
  <c r="M78789" i="11"/>
  <c r="O78789" i="11" s="1"/>
  <c r="M78790" i="11"/>
  <c r="O78790" i="11" s="1"/>
  <c r="M78791" i="11"/>
  <c r="O78791" i="11" s="1"/>
  <c r="M78792" i="11"/>
  <c r="O78792" i="11" s="1"/>
  <c r="M78793" i="11"/>
  <c r="O78793" i="11" s="1"/>
  <c r="M78794" i="11"/>
  <c r="O78794" i="11" s="1"/>
  <c r="M78795" i="11"/>
  <c r="O78795" i="11" s="1"/>
  <c r="M78796" i="11"/>
  <c r="O78796" i="11" s="1"/>
  <c r="M78797" i="11"/>
  <c r="O78797" i="11" s="1"/>
  <c r="M78798" i="11"/>
  <c r="O78798" i="11" s="1"/>
  <c r="M78799" i="11"/>
  <c r="O78799" i="11" s="1"/>
  <c r="M78800" i="11"/>
  <c r="O78800" i="11" s="1"/>
  <c r="M78801" i="11"/>
  <c r="O78801" i="11" s="1"/>
  <c r="M78802" i="11"/>
  <c r="O78802" i="11" s="1"/>
  <c r="M78803" i="11"/>
  <c r="O78803" i="11" s="1"/>
  <c r="M78804" i="11"/>
  <c r="O78804" i="11" s="1"/>
  <c r="M78805" i="11"/>
  <c r="O78805" i="11" s="1"/>
  <c r="M78806" i="11"/>
  <c r="O78806" i="11" s="1"/>
  <c r="M78807" i="11"/>
  <c r="O78807" i="11" s="1"/>
  <c r="M78808" i="11"/>
  <c r="O78808" i="11" s="1"/>
  <c r="M78809" i="11"/>
  <c r="O78809" i="11" s="1"/>
  <c r="M78810" i="11"/>
  <c r="O78810" i="11" s="1"/>
  <c r="M78811" i="11"/>
  <c r="O78811" i="11" s="1"/>
  <c r="M78812" i="11"/>
  <c r="O78812" i="11" s="1"/>
  <c r="M78813" i="11"/>
  <c r="O78813" i="11" s="1"/>
  <c r="M78814" i="11"/>
  <c r="O78814" i="11" s="1"/>
  <c r="M78815" i="11"/>
  <c r="O78815" i="11" s="1"/>
  <c r="M78816" i="11"/>
  <c r="O78816" i="11" s="1"/>
  <c r="M78817" i="11"/>
  <c r="O78817" i="11" s="1"/>
  <c r="M78818" i="11"/>
  <c r="O78818" i="11" s="1"/>
  <c r="M78819" i="11"/>
  <c r="O78819" i="11" s="1"/>
  <c r="M78820" i="11"/>
  <c r="O78820" i="11" s="1"/>
  <c r="M78821" i="11"/>
  <c r="O78821" i="11" s="1"/>
  <c r="M78822" i="11"/>
  <c r="O78822" i="11" s="1"/>
  <c r="M78823" i="11"/>
  <c r="O78823" i="11" s="1"/>
  <c r="M78824" i="11"/>
  <c r="O78824" i="11" s="1"/>
  <c r="M78825" i="11"/>
  <c r="O78825" i="11" s="1"/>
  <c r="M78826" i="11"/>
  <c r="O78826" i="11" s="1"/>
  <c r="M78827" i="11"/>
  <c r="O78827" i="11" s="1"/>
  <c r="M78828" i="11"/>
  <c r="O78828" i="11" s="1"/>
  <c r="M78829" i="11"/>
  <c r="O78829" i="11" s="1"/>
  <c r="M78830" i="11"/>
  <c r="O78830" i="11" s="1"/>
  <c r="M78831" i="11"/>
  <c r="O78831" i="11" s="1"/>
  <c r="M78832" i="11"/>
  <c r="O78832" i="11" s="1"/>
  <c r="M78833" i="11"/>
  <c r="O78833" i="11" s="1"/>
  <c r="M78834" i="11"/>
  <c r="O78834" i="11" s="1"/>
  <c r="M78835" i="11"/>
  <c r="O78835" i="11" s="1"/>
  <c r="M78836" i="11"/>
  <c r="O78836" i="11" s="1"/>
  <c r="M78837" i="11"/>
  <c r="O78837" i="11" s="1"/>
  <c r="M78838" i="11"/>
  <c r="O78838" i="11" s="1"/>
  <c r="M78839" i="11"/>
  <c r="O78839" i="11" s="1"/>
  <c r="M78840" i="11"/>
  <c r="O78840" i="11" s="1"/>
  <c r="M78841" i="11"/>
  <c r="O78841" i="11" s="1"/>
  <c r="M78842" i="11"/>
  <c r="O78842" i="11" s="1"/>
  <c r="M78843" i="11"/>
  <c r="O78843" i="11" s="1"/>
  <c r="M78844" i="11"/>
  <c r="O78844" i="11" s="1"/>
  <c r="M78845" i="11"/>
  <c r="O78845" i="11" s="1"/>
  <c r="M78846" i="11"/>
  <c r="O78846" i="11" s="1"/>
  <c r="M78847" i="11"/>
  <c r="O78847" i="11" s="1"/>
  <c r="M78848" i="11"/>
  <c r="O78848" i="11" s="1"/>
  <c r="M78849" i="11"/>
  <c r="O78849" i="11" s="1"/>
  <c r="M78850" i="11"/>
  <c r="O78850" i="11" s="1"/>
  <c r="M78851" i="11"/>
  <c r="O78851" i="11" s="1"/>
  <c r="M78852" i="11"/>
  <c r="O78852" i="11" s="1"/>
  <c r="M78853" i="11"/>
  <c r="O78853" i="11" s="1"/>
  <c r="M78854" i="11"/>
  <c r="O78854" i="11" s="1"/>
  <c r="M78855" i="11"/>
  <c r="O78855" i="11" s="1"/>
  <c r="M78856" i="11"/>
  <c r="O78856" i="11" s="1"/>
  <c r="M78857" i="11"/>
  <c r="O78857" i="11" s="1"/>
  <c r="M78858" i="11"/>
  <c r="O78858" i="11" s="1"/>
  <c r="M78859" i="11"/>
  <c r="O78859" i="11" s="1"/>
  <c r="M78860" i="11"/>
  <c r="O78860" i="11" s="1"/>
  <c r="M78861" i="11"/>
  <c r="O78861" i="11" s="1"/>
  <c r="M78862" i="11"/>
  <c r="O78862" i="11" s="1"/>
  <c r="M78863" i="11"/>
  <c r="O78863" i="11" s="1"/>
  <c r="M78864" i="11"/>
  <c r="O78864" i="11" s="1"/>
  <c r="M78865" i="11"/>
  <c r="O78865" i="11" s="1"/>
  <c r="M78866" i="11"/>
  <c r="O78866" i="11" s="1"/>
  <c r="M78867" i="11"/>
  <c r="O78867" i="11" s="1"/>
  <c r="M78868" i="11"/>
  <c r="O78868" i="11" s="1"/>
  <c r="M78869" i="11"/>
  <c r="O78869" i="11" s="1"/>
  <c r="M78870" i="11"/>
  <c r="O78870" i="11" s="1"/>
  <c r="M78871" i="11"/>
  <c r="O78871" i="11" s="1"/>
  <c r="M78872" i="11"/>
  <c r="O78872" i="11" s="1"/>
  <c r="M78873" i="11"/>
  <c r="O78873" i="11" s="1"/>
  <c r="M78874" i="11"/>
  <c r="O78874" i="11" s="1"/>
  <c r="M78875" i="11"/>
  <c r="O78875" i="11" s="1"/>
  <c r="M78876" i="11"/>
  <c r="O78876" i="11" s="1"/>
  <c r="M78877" i="11"/>
  <c r="O78877" i="11" s="1"/>
  <c r="M78878" i="11"/>
  <c r="O78878" i="11" s="1"/>
  <c r="M78879" i="11"/>
  <c r="O78879" i="11" s="1"/>
  <c r="M78880" i="11"/>
  <c r="O78880" i="11" s="1"/>
  <c r="M78881" i="11"/>
  <c r="O78881" i="11" s="1"/>
  <c r="M78882" i="11"/>
  <c r="O78882" i="11" s="1"/>
  <c r="M78883" i="11"/>
  <c r="O78883" i="11" s="1"/>
  <c r="M78884" i="11"/>
  <c r="O78884" i="11" s="1"/>
  <c r="M78885" i="11"/>
  <c r="O78885" i="11" s="1"/>
  <c r="M78886" i="11"/>
  <c r="O78886" i="11" s="1"/>
  <c r="M78887" i="11"/>
  <c r="O78887" i="11" s="1"/>
  <c r="M78888" i="11"/>
  <c r="O78888" i="11" s="1"/>
  <c r="M78889" i="11"/>
  <c r="O78889" i="11" s="1"/>
  <c r="M78890" i="11"/>
  <c r="O78890" i="11" s="1"/>
  <c r="M78891" i="11"/>
  <c r="O78891" i="11" s="1"/>
  <c r="M78892" i="11"/>
  <c r="O78892" i="11" s="1"/>
  <c r="M78893" i="11"/>
  <c r="O78893" i="11" s="1"/>
  <c r="M78894" i="11"/>
  <c r="O78894" i="11" s="1"/>
  <c r="M78895" i="11"/>
  <c r="O78895" i="11" s="1"/>
  <c r="M78896" i="11"/>
  <c r="O78896" i="11" s="1"/>
  <c r="M78897" i="11"/>
  <c r="O78897" i="11" s="1"/>
  <c r="M78898" i="11"/>
  <c r="O78898" i="11" s="1"/>
  <c r="M78899" i="11"/>
  <c r="O78899" i="11" s="1"/>
  <c r="M78900" i="11"/>
  <c r="O78900" i="11" s="1"/>
  <c r="M78901" i="11"/>
  <c r="O78901" i="11" s="1"/>
  <c r="M78902" i="11"/>
  <c r="O78902" i="11" s="1"/>
  <c r="M78903" i="11"/>
  <c r="O78903" i="11" s="1"/>
  <c r="M78904" i="11"/>
  <c r="O78904" i="11" s="1"/>
  <c r="M78905" i="11"/>
  <c r="O78905" i="11" s="1"/>
  <c r="M78906" i="11"/>
  <c r="O78906" i="11" s="1"/>
  <c r="M78907" i="11"/>
  <c r="O78907" i="11" s="1"/>
  <c r="M78908" i="11"/>
  <c r="O78908" i="11" s="1"/>
  <c r="M78909" i="11"/>
  <c r="O78909" i="11" s="1"/>
  <c r="M78910" i="11"/>
  <c r="O78910" i="11" s="1"/>
  <c r="M78911" i="11"/>
  <c r="O78911" i="11" s="1"/>
  <c r="M78912" i="11"/>
  <c r="O78912" i="11" s="1"/>
  <c r="M78913" i="11"/>
  <c r="O78913" i="11" s="1"/>
  <c r="M78914" i="11"/>
  <c r="O78914" i="11" s="1"/>
  <c r="M78915" i="11"/>
  <c r="O78915" i="11" s="1"/>
  <c r="M78916" i="11"/>
  <c r="O78916" i="11" s="1"/>
  <c r="M78917" i="11"/>
  <c r="O78917" i="11" s="1"/>
  <c r="M78918" i="11"/>
  <c r="O78918" i="11" s="1"/>
  <c r="M78919" i="11"/>
  <c r="O78919" i="11" s="1"/>
  <c r="M78920" i="11"/>
  <c r="O78920" i="11" s="1"/>
  <c r="M78921" i="11"/>
  <c r="O78921" i="11" s="1"/>
  <c r="M78922" i="11"/>
  <c r="O78922" i="11" s="1"/>
  <c r="M78923" i="11"/>
  <c r="O78923" i="11" s="1"/>
  <c r="M78924" i="11"/>
  <c r="O78924" i="11" s="1"/>
  <c r="M78925" i="11"/>
  <c r="O78925" i="11" s="1"/>
  <c r="M78926" i="11"/>
  <c r="O78926" i="11" s="1"/>
  <c r="M78927" i="11"/>
  <c r="O78927" i="11" s="1"/>
  <c r="M78928" i="11"/>
  <c r="O78928" i="11" s="1"/>
  <c r="M78929" i="11"/>
  <c r="O78929" i="11" s="1"/>
  <c r="M78930" i="11"/>
  <c r="O78930" i="11" s="1"/>
  <c r="M78931" i="11"/>
  <c r="O78931" i="11" s="1"/>
  <c r="M78932" i="11"/>
  <c r="O78932" i="11" s="1"/>
  <c r="M78933" i="11"/>
  <c r="O78933" i="11" s="1"/>
  <c r="M78934" i="11"/>
  <c r="O78934" i="11" s="1"/>
  <c r="M78935" i="11"/>
  <c r="O78935" i="11" s="1"/>
  <c r="M78936" i="11"/>
  <c r="O78936" i="11" s="1"/>
  <c r="M78937" i="11"/>
  <c r="O78937" i="11" s="1"/>
  <c r="M78938" i="11"/>
  <c r="O78938" i="11" s="1"/>
  <c r="M78939" i="11"/>
  <c r="O78939" i="11" s="1"/>
  <c r="M78940" i="11"/>
  <c r="O78940" i="11" s="1"/>
  <c r="M78941" i="11"/>
  <c r="O78941" i="11" s="1"/>
  <c r="M78942" i="11"/>
  <c r="O78942" i="11" s="1"/>
  <c r="M78943" i="11"/>
  <c r="O78943" i="11" s="1"/>
  <c r="M78944" i="11"/>
  <c r="O78944" i="11" s="1"/>
  <c r="M78945" i="11"/>
  <c r="O78945" i="11" s="1"/>
  <c r="M78946" i="11"/>
  <c r="O78946" i="11" s="1"/>
  <c r="M78947" i="11"/>
  <c r="O78947" i="11" s="1"/>
  <c r="M78948" i="11"/>
  <c r="O78948" i="11" s="1"/>
  <c r="M78949" i="11"/>
  <c r="O78949" i="11" s="1"/>
  <c r="M78950" i="11"/>
  <c r="O78950" i="11" s="1"/>
  <c r="M78951" i="11"/>
  <c r="O78951" i="11" s="1"/>
  <c r="M78952" i="11"/>
  <c r="O78952" i="11" s="1"/>
  <c r="M78953" i="11"/>
  <c r="O78953" i="11" s="1"/>
  <c r="M78954" i="11"/>
  <c r="O78954" i="11" s="1"/>
  <c r="M78955" i="11"/>
  <c r="O78955" i="11" s="1"/>
  <c r="M78956" i="11"/>
  <c r="O78956" i="11" s="1"/>
  <c r="M78957" i="11"/>
  <c r="O78957" i="11" s="1"/>
  <c r="M78958" i="11"/>
  <c r="O78958" i="11" s="1"/>
  <c r="M78959" i="11"/>
  <c r="O78959" i="11" s="1"/>
  <c r="M78960" i="11"/>
  <c r="O78960" i="11" s="1"/>
  <c r="M78961" i="11"/>
  <c r="O78961" i="11" s="1"/>
  <c r="M78962" i="11"/>
  <c r="O78962" i="11" s="1"/>
  <c r="M78963" i="11"/>
  <c r="O78963" i="11" s="1"/>
  <c r="M78964" i="11"/>
  <c r="O78964" i="11" s="1"/>
  <c r="M78965" i="11"/>
  <c r="O78965" i="11" s="1"/>
  <c r="M78966" i="11"/>
  <c r="O78966" i="11" s="1"/>
  <c r="M78967" i="11"/>
  <c r="O78967" i="11" s="1"/>
  <c r="M78968" i="11"/>
  <c r="O78968" i="11" s="1"/>
  <c r="M78969" i="11"/>
  <c r="O78969" i="11" s="1"/>
  <c r="M78970" i="11"/>
  <c r="O78970" i="11" s="1"/>
  <c r="M78971" i="11"/>
  <c r="O78971" i="11" s="1"/>
  <c r="M78972" i="11"/>
  <c r="O78972" i="11" s="1"/>
  <c r="M78973" i="11"/>
  <c r="O78973" i="11" s="1"/>
  <c r="M78974" i="11"/>
  <c r="O78974" i="11" s="1"/>
  <c r="M78975" i="11"/>
  <c r="O78975" i="11" s="1"/>
  <c r="M78976" i="11"/>
  <c r="O78976" i="11" s="1"/>
  <c r="M78977" i="11"/>
  <c r="O78977" i="11" s="1"/>
  <c r="M78978" i="11"/>
  <c r="O78978" i="11" s="1"/>
  <c r="M78979" i="11"/>
  <c r="O78979" i="11" s="1"/>
  <c r="M78980" i="11"/>
  <c r="O78980" i="11" s="1"/>
  <c r="M78981" i="11"/>
  <c r="O78981" i="11" s="1"/>
  <c r="M78982" i="11"/>
  <c r="O78982" i="11" s="1"/>
  <c r="M78983" i="11"/>
  <c r="O78983" i="11" s="1"/>
  <c r="M78984" i="11"/>
  <c r="O78984" i="11" s="1"/>
  <c r="M78985" i="11"/>
  <c r="O78985" i="11" s="1"/>
  <c r="M78986" i="11"/>
  <c r="O78986" i="11" s="1"/>
  <c r="M78987" i="11"/>
  <c r="O78987" i="11" s="1"/>
  <c r="M78988" i="11"/>
  <c r="O78988" i="11" s="1"/>
  <c r="M78989" i="11"/>
  <c r="O78989" i="11" s="1"/>
  <c r="M78990" i="11"/>
  <c r="O78990" i="11" s="1"/>
  <c r="M78991" i="11"/>
  <c r="O78991" i="11" s="1"/>
  <c r="M78992" i="11"/>
  <c r="O78992" i="11" s="1"/>
  <c r="M78993" i="11"/>
  <c r="O78993" i="11" s="1"/>
  <c r="M78994" i="11"/>
  <c r="O78994" i="11" s="1"/>
  <c r="M78995" i="11"/>
  <c r="O78995" i="11" s="1"/>
  <c r="M78996" i="11"/>
  <c r="O78996" i="11" s="1"/>
  <c r="M78997" i="11"/>
  <c r="O78997" i="11" s="1"/>
  <c r="M78998" i="11"/>
  <c r="O78998" i="11" s="1"/>
  <c r="M78999" i="11"/>
  <c r="O78999" i="11" s="1"/>
  <c r="M79000" i="11"/>
  <c r="O79000" i="11" s="1"/>
  <c r="M79001" i="11"/>
  <c r="O79001" i="11" s="1"/>
  <c r="M79002" i="11"/>
  <c r="O79002" i="11" s="1"/>
  <c r="M79003" i="11"/>
  <c r="O79003" i="11" s="1"/>
  <c r="M79004" i="11"/>
  <c r="O79004" i="11" s="1"/>
  <c r="M79005" i="11"/>
  <c r="O79005" i="11" s="1"/>
  <c r="M79006" i="11"/>
  <c r="O79006" i="11" s="1"/>
  <c r="M79007" i="11"/>
  <c r="O79007" i="11" s="1"/>
  <c r="M79008" i="11"/>
  <c r="O79008" i="11" s="1"/>
  <c r="M79009" i="11"/>
  <c r="O79009" i="11" s="1"/>
  <c r="M79010" i="11"/>
  <c r="O79010" i="11" s="1"/>
  <c r="M79011" i="11"/>
  <c r="O79011" i="11" s="1"/>
  <c r="M79012" i="11"/>
  <c r="O79012" i="11" s="1"/>
  <c r="M79013" i="11"/>
  <c r="O79013" i="11" s="1"/>
  <c r="M79014" i="11"/>
  <c r="O79014" i="11" s="1"/>
  <c r="M79015" i="11"/>
  <c r="O79015" i="11" s="1"/>
  <c r="M79016" i="11"/>
  <c r="O79016" i="11" s="1"/>
  <c r="M79017" i="11"/>
  <c r="O79017" i="11" s="1"/>
  <c r="M79018" i="11"/>
  <c r="O79018" i="11" s="1"/>
  <c r="M79019" i="11"/>
  <c r="O79019" i="11" s="1"/>
  <c r="M79020" i="11"/>
  <c r="O79020" i="11" s="1"/>
  <c r="M79021" i="11"/>
  <c r="O79021" i="11" s="1"/>
  <c r="M79022" i="11"/>
  <c r="O79022" i="11" s="1"/>
  <c r="M79023" i="11"/>
  <c r="O79023" i="11" s="1"/>
  <c r="M79024" i="11"/>
  <c r="O79024" i="11" s="1"/>
  <c r="M79025" i="11"/>
  <c r="O79025" i="11" s="1"/>
  <c r="M79026" i="11"/>
  <c r="O79026" i="11" s="1"/>
  <c r="M79027" i="11"/>
  <c r="O79027" i="11" s="1"/>
  <c r="M79028" i="11"/>
  <c r="O79028" i="11" s="1"/>
  <c r="M79029" i="11"/>
  <c r="O79029" i="11" s="1"/>
  <c r="M79030" i="11"/>
  <c r="O79030" i="11" s="1"/>
  <c r="M79031" i="11"/>
  <c r="O79031" i="11" s="1"/>
  <c r="M79032" i="11"/>
  <c r="O79032" i="11" s="1"/>
  <c r="M79033" i="11"/>
  <c r="O79033" i="11" s="1"/>
  <c r="M79034" i="11"/>
  <c r="O79034" i="11" s="1"/>
  <c r="M79035" i="11"/>
  <c r="O79035" i="11" s="1"/>
  <c r="M79036" i="11"/>
  <c r="O79036" i="11" s="1"/>
  <c r="M79037" i="11"/>
  <c r="O79037" i="11" s="1"/>
  <c r="M79038" i="11"/>
  <c r="O79038" i="11" s="1"/>
  <c r="M79039" i="11"/>
  <c r="O79039" i="11" s="1"/>
  <c r="M79040" i="11"/>
  <c r="O79040" i="11" s="1"/>
  <c r="M79041" i="11"/>
  <c r="O79041" i="11" s="1"/>
  <c r="M79042" i="11"/>
  <c r="O79042" i="11" s="1"/>
  <c r="M79043" i="11"/>
  <c r="O79043" i="11" s="1"/>
  <c r="M79044" i="11"/>
  <c r="O79044" i="11" s="1"/>
  <c r="M79045" i="11"/>
  <c r="O79045" i="11" s="1"/>
  <c r="M79046" i="11"/>
  <c r="O79046" i="11" s="1"/>
  <c r="M79047" i="11"/>
  <c r="O79047" i="11" s="1"/>
  <c r="M79048" i="11"/>
  <c r="O79048" i="11" s="1"/>
  <c r="M79049" i="11"/>
  <c r="O79049" i="11" s="1"/>
  <c r="M79050" i="11"/>
  <c r="O79050" i="11" s="1"/>
  <c r="M79051" i="11"/>
  <c r="O79051" i="11" s="1"/>
  <c r="M79052" i="11"/>
  <c r="O79052" i="11" s="1"/>
  <c r="M79053" i="11"/>
  <c r="O79053" i="11" s="1"/>
  <c r="M79054" i="11"/>
  <c r="O79054" i="11" s="1"/>
  <c r="M79055" i="11"/>
  <c r="O79055" i="11" s="1"/>
  <c r="M79056" i="11"/>
  <c r="O79056" i="11" s="1"/>
  <c r="M79057" i="11"/>
  <c r="O79057" i="11" s="1"/>
  <c r="M79058" i="11"/>
  <c r="O79058" i="11" s="1"/>
  <c r="M79059" i="11"/>
  <c r="O79059" i="11" s="1"/>
  <c r="M79060" i="11"/>
  <c r="O79060" i="11" s="1"/>
  <c r="M79061" i="11"/>
  <c r="O79061" i="11" s="1"/>
  <c r="M79062" i="11"/>
  <c r="O79062" i="11" s="1"/>
  <c r="M79063" i="11"/>
  <c r="O79063" i="11" s="1"/>
  <c r="M79064" i="11"/>
  <c r="O79064" i="11" s="1"/>
  <c r="M79065" i="11"/>
  <c r="O79065" i="11" s="1"/>
  <c r="M79066" i="11"/>
  <c r="O79066" i="11" s="1"/>
  <c r="M79067" i="11"/>
  <c r="O79067" i="11" s="1"/>
  <c r="M79068" i="11"/>
  <c r="O79068" i="11" s="1"/>
  <c r="M79069" i="11"/>
  <c r="O79069" i="11" s="1"/>
  <c r="M79070" i="11"/>
  <c r="O79070" i="11" s="1"/>
  <c r="M79071" i="11"/>
  <c r="O79071" i="11" s="1"/>
  <c r="M79072" i="11"/>
  <c r="O79072" i="11" s="1"/>
  <c r="M79073" i="11"/>
  <c r="O79073" i="11" s="1"/>
  <c r="M79074" i="11"/>
  <c r="O79074" i="11" s="1"/>
  <c r="M79075" i="11"/>
  <c r="O79075" i="11" s="1"/>
  <c r="M79076" i="11"/>
  <c r="O79076" i="11" s="1"/>
  <c r="M79077" i="11"/>
  <c r="O79077" i="11" s="1"/>
  <c r="M79078" i="11"/>
  <c r="O79078" i="11" s="1"/>
  <c r="M79079" i="11"/>
  <c r="O79079" i="11" s="1"/>
  <c r="M79080" i="11"/>
  <c r="O79080" i="11" s="1"/>
  <c r="M79081" i="11"/>
  <c r="O79081" i="11" s="1"/>
  <c r="M79082" i="11"/>
  <c r="O79082" i="11" s="1"/>
  <c r="M79083" i="11"/>
  <c r="O79083" i="11" s="1"/>
  <c r="M79084" i="11"/>
  <c r="O79084" i="11" s="1"/>
  <c r="M79085" i="11"/>
  <c r="O79085" i="11" s="1"/>
  <c r="M79086" i="11"/>
  <c r="O79086" i="11" s="1"/>
  <c r="M79087" i="11"/>
  <c r="O79087" i="11" s="1"/>
  <c r="M79088" i="11"/>
  <c r="O79088" i="11" s="1"/>
  <c r="M79089" i="11"/>
  <c r="O79089" i="11" s="1"/>
  <c r="M79090" i="11"/>
  <c r="O79090" i="11" s="1"/>
  <c r="M79091" i="11"/>
  <c r="O79091" i="11" s="1"/>
  <c r="M79092" i="11"/>
  <c r="O79092" i="11" s="1"/>
  <c r="M79093" i="11"/>
  <c r="O79093" i="11" s="1"/>
  <c r="M79094" i="11"/>
  <c r="O79094" i="11" s="1"/>
  <c r="M79095" i="11"/>
  <c r="O79095" i="11" s="1"/>
  <c r="M79096" i="11"/>
  <c r="O79096" i="11" s="1"/>
  <c r="M79097" i="11"/>
  <c r="O79097" i="11" s="1"/>
  <c r="M79098" i="11"/>
  <c r="O79098" i="11" s="1"/>
  <c r="M79099" i="11"/>
  <c r="O79099" i="11" s="1"/>
  <c r="M79100" i="11"/>
  <c r="O79100" i="11" s="1"/>
  <c r="M79101" i="11"/>
  <c r="O79101" i="11" s="1"/>
  <c r="M79102" i="11"/>
  <c r="O79102" i="11" s="1"/>
  <c r="M79103" i="11"/>
  <c r="O79103" i="11" s="1"/>
  <c r="M79104" i="11"/>
  <c r="O79104" i="11" s="1"/>
  <c r="M79105" i="11"/>
  <c r="O79105" i="11" s="1"/>
  <c r="M79106" i="11"/>
  <c r="O79106" i="11" s="1"/>
  <c r="M79107" i="11"/>
  <c r="O79107" i="11" s="1"/>
  <c r="M79108" i="11"/>
  <c r="O79108" i="11" s="1"/>
  <c r="M79109" i="11"/>
  <c r="O79109" i="11" s="1"/>
  <c r="M79110" i="11"/>
  <c r="O79110" i="11" s="1"/>
  <c r="M79111" i="11"/>
  <c r="O79111" i="11" s="1"/>
  <c r="M79112" i="11"/>
  <c r="O79112" i="11" s="1"/>
  <c r="M79113" i="11"/>
  <c r="O79113" i="11" s="1"/>
  <c r="M79114" i="11"/>
  <c r="O79114" i="11" s="1"/>
  <c r="M79115" i="11"/>
  <c r="O79115" i="11" s="1"/>
  <c r="M79116" i="11"/>
  <c r="O79116" i="11" s="1"/>
  <c r="M79117" i="11"/>
  <c r="O79117" i="11" s="1"/>
  <c r="M79118" i="11"/>
  <c r="O79118" i="11" s="1"/>
  <c r="M79119" i="11"/>
  <c r="O79119" i="11" s="1"/>
  <c r="M79120" i="11"/>
  <c r="O79120" i="11" s="1"/>
  <c r="M79121" i="11"/>
  <c r="O79121" i="11" s="1"/>
  <c r="M79122" i="11"/>
  <c r="O79122" i="11" s="1"/>
  <c r="M79123" i="11"/>
  <c r="O79123" i="11" s="1"/>
  <c r="M79124" i="11"/>
  <c r="O79124" i="11" s="1"/>
  <c r="M79125" i="11"/>
  <c r="O79125" i="11" s="1"/>
  <c r="M79126" i="11"/>
  <c r="O79126" i="11" s="1"/>
  <c r="M79127" i="11"/>
  <c r="O79127" i="11" s="1"/>
  <c r="M79128" i="11"/>
  <c r="O79128" i="11" s="1"/>
  <c r="M79129" i="11"/>
  <c r="O79129" i="11" s="1"/>
  <c r="M79130" i="11"/>
  <c r="O79130" i="11" s="1"/>
  <c r="M79131" i="11"/>
  <c r="O79131" i="11" s="1"/>
  <c r="M79132" i="11"/>
  <c r="O79132" i="11" s="1"/>
  <c r="M79133" i="11"/>
  <c r="O79133" i="11" s="1"/>
  <c r="M79134" i="11"/>
  <c r="O79134" i="11" s="1"/>
  <c r="M79135" i="11"/>
  <c r="O79135" i="11" s="1"/>
  <c r="M79136" i="11"/>
  <c r="O79136" i="11" s="1"/>
  <c r="M79137" i="11"/>
  <c r="O79137" i="11" s="1"/>
  <c r="M79138" i="11"/>
  <c r="O79138" i="11" s="1"/>
  <c r="M79139" i="11"/>
  <c r="O79139" i="11" s="1"/>
  <c r="M79140" i="11"/>
  <c r="O79140" i="11" s="1"/>
  <c r="M79141" i="11"/>
  <c r="O79141" i="11" s="1"/>
  <c r="M79142" i="11"/>
  <c r="O79142" i="11" s="1"/>
  <c r="M79143" i="11"/>
  <c r="O79143" i="11" s="1"/>
  <c r="M79144" i="11"/>
  <c r="O79144" i="11" s="1"/>
  <c r="M79145" i="11"/>
  <c r="O79145" i="11" s="1"/>
  <c r="M79146" i="11"/>
  <c r="O79146" i="11" s="1"/>
  <c r="M79147" i="11"/>
  <c r="O79147" i="11" s="1"/>
  <c r="M79148" i="11"/>
  <c r="O79148" i="11" s="1"/>
  <c r="M79149" i="11"/>
  <c r="O79149" i="11" s="1"/>
  <c r="M79150" i="11"/>
  <c r="O79150" i="11" s="1"/>
  <c r="M79151" i="11"/>
  <c r="O79151" i="11" s="1"/>
  <c r="M79152" i="11"/>
  <c r="O79152" i="11" s="1"/>
  <c r="M79153" i="11"/>
  <c r="O79153" i="11" s="1"/>
  <c r="M79154" i="11"/>
  <c r="O79154" i="11" s="1"/>
  <c r="M79155" i="11"/>
  <c r="O79155" i="11" s="1"/>
  <c r="M79156" i="11"/>
  <c r="O79156" i="11" s="1"/>
  <c r="M79157" i="11"/>
  <c r="O79157" i="11" s="1"/>
  <c r="M79158" i="11"/>
  <c r="O79158" i="11" s="1"/>
  <c r="M79159" i="11"/>
  <c r="O79159" i="11" s="1"/>
  <c r="M79160" i="11"/>
  <c r="O79160" i="11" s="1"/>
  <c r="M79161" i="11"/>
  <c r="O79161" i="11" s="1"/>
  <c r="M79162" i="11"/>
  <c r="O79162" i="11" s="1"/>
  <c r="M79163" i="11"/>
  <c r="O79163" i="11" s="1"/>
  <c r="M79164" i="11"/>
  <c r="O79164" i="11" s="1"/>
  <c r="M79165" i="11"/>
  <c r="O79165" i="11" s="1"/>
  <c r="M79166" i="11"/>
  <c r="O79166" i="11" s="1"/>
  <c r="M79167" i="11"/>
  <c r="O79167" i="11" s="1"/>
  <c r="M79168" i="11"/>
  <c r="O79168" i="11" s="1"/>
  <c r="M79169" i="11"/>
  <c r="O79169" i="11" s="1"/>
  <c r="M79170" i="11"/>
  <c r="O79170" i="11" s="1"/>
  <c r="M79171" i="11"/>
  <c r="O79171" i="11" s="1"/>
  <c r="M79172" i="11"/>
  <c r="O79172" i="11" s="1"/>
  <c r="M79173" i="11"/>
  <c r="O79173" i="11" s="1"/>
  <c r="M79174" i="11"/>
  <c r="O79174" i="11" s="1"/>
  <c r="M79175" i="11"/>
  <c r="O79175" i="11" s="1"/>
  <c r="M79176" i="11"/>
  <c r="O79176" i="11" s="1"/>
  <c r="M79177" i="11"/>
  <c r="O79177" i="11" s="1"/>
  <c r="M79178" i="11"/>
  <c r="O79178" i="11" s="1"/>
  <c r="M79179" i="11"/>
  <c r="O79179" i="11" s="1"/>
  <c r="M79180" i="11"/>
  <c r="O79180" i="11" s="1"/>
  <c r="M79181" i="11"/>
  <c r="O79181" i="11" s="1"/>
  <c r="M79182" i="11"/>
  <c r="O79182" i="11" s="1"/>
  <c r="M79183" i="11"/>
  <c r="O79183" i="11" s="1"/>
  <c r="M79184" i="11"/>
  <c r="O79184" i="11" s="1"/>
  <c r="M79185" i="11"/>
  <c r="O79185" i="11" s="1"/>
  <c r="M79186" i="11"/>
  <c r="O79186" i="11" s="1"/>
  <c r="M79187" i="11"/>
  <c r="O79187" i="11" s="1"/>
  <c r="M79188" i="11"/>
  <c r="O79188" i="11" s="1"/>
  <c r="M79189" i="11"/>
  <c r="O79189" i="11" s="1"/>
  <c r="M79190" i="11"/>
  <c r="O79190" i="11" s="1"/>
  <c r="M79191" i="11"/>
  <c r="O79191" i="11" s="1"/>
  <c r="M79192" i="11"/>
  <c r="O79192" i="11" s="1"/>
  <c r="M79193" i="11"/>
  <c r="O79193" i="11" s="1"/>
  <c r="M79194" i="11"/>
  <c r="O79194" i="11" s="1"/>
  <c r="M79195" i="11"/>
  <c r="O79195" i="11" s="1"/>
  <c r="M79196" i="11"/>
  <c r="O79196" i="11" s="1"/>
  <c r="M79197" i="11"/>
  <c r="O79197" i="11" s="1"/>
  <c r="M79198" i="11"/>
  <c r="O79198" i="11" s="1"/>
  <c r="M79199" i="11"/>
  <c r="O79199" i="11" s="1"/>
  <c r="M79200" i="11"/>
  <c r="O79200" i="11" s="1"/>
  <c r="M79201" i="11"/>
  <c r="O79201" i="11" s="1"/>
  <c r="M79202" i="11"/>
  <c r="O79202" i="11" s="1"/>
  <c r="M79203" i="11"/>
  <c r="O79203" i="11" s="1"/>
  <c r="M79204" i="11"/>
  <c r="O79204" i="11" s="1"/>
  <c r="M79205" i="11"/>
  <c r="O79205" i="11" s="1"/>
  <c r="M79206" i="11"/>
  <c r="O79206" i="11" s="1"/>
  <c r="M79207" i="11"/>
  <c r="O79207" i="11" s="1"/>
  <c r="M79208" i="11"/>
  <c r="O79208" i="11" s="1"/>
  <c r="M79209" i="11"/>
  <c r="O79209" i="11" s="1"/>
  <c r="M79210" i="11"/>
  <c r="O79210" i="11" s="1"/>
  <c r="M79211" i="11"/>
  <c r="O79211" i="11" s="1"/>
  <c r="M79212" i="11"/>
  <c r="O79212" i="11" s="1"/>
  <c r="M79213" i="11"/>
  <c r="O79213" i="11" s="1"/>
  <c r="M79214" i="11"/>
  <c r="O79214" i="11" s="1"/>
  <c r="M79215" i="11"/>
  <c r="O79215" i="11" s="1"/>
  <c r="M79216" i="11"/>
  <c r="O79216" i="11" s="1"/>
  <c r="M79217" i="11"/>
  <c r="O79217" i="11" s="1"/>
  <c r="M79218" i="11"/>
  <c r="O79218" i="11" s="1"/>
  <c r="M79219" i="11"/>
  <c r="O79219" i="11" s="1"/>
  <c r="M79220" i="11"/>
  <c r="O79220" i="11" s="1"/>
  <c r="M79221" i="11"/>
  <c r="O79221" i="11" s="1"/>
  <c r="M79222" i="11"/>
  <c r="O79222" i="11" s="1"/>
  <c r="M79223" i="11"/>
  <c r="O79223" i="11" s="1"/>
  <c r="M79224" i="11"/>
  <c r="O79224" i="11" s="1"/>
  <c r="M79225" i="11"/>
  <c r="O79225" i="11" s="1"/>
  <c r="M79226" i="11"/>
  <c r="O79226" i="11" s="1"/>
  <c r="M79227" i="11"/>
  <c r="O79227" i="11" s="1"/>
  <c r="M79228" i="11"/>
  <c r="O79228" i="11" s="1"/>
  <c r="M79229" i="11"/>
  <c r="O79229" i="11" s="1"/>
  <c r="M79230" i="11"/>
  <c r="O79230" i="11" s="1"/>
  <c r="M79231" i="11"/>
  <c r="O79231" i="11" s="1"/>
  <c r="M79232" i="11"/>
  <c r="O79232" i="11" s="1"/>
  <c r="M79233" i="11"/>
  <c r="O79233" i="11" s="1"/>
  <c r="M79234" i="11"/>
  <c r="O79234" i="11" s="1"/>
  <c r="M79235" i="11"/>
  <c r="O79235" i="11" s="1"/>
  <c r="M79236" i="11"/>
  <c r="O79236" i="11" s="1"/>
  <c r="M79237" i="11"/>
  <c r="O79237" i="11" s="1"/>
  <c r="M79238" i="11"/>
  <c r="O79238" i="11" s="1"/>
  <c r="M79239" i="11"/>
  <c r="O79239" i="11" s="1"/>
  <c r="M79240" i="11"/>
  <c r="O79240" i="11" s="1"/>
  <c r="M79241" i="11"/>
  <c r="O79241" i="11" s="1"/>
  <c r="M79242" i="11"/>
  <c r="O79242" i="11" s="1"/>
  <c r="M79243" i="11"/>
  <c r="O79243" i="11" s="1"/>
  <c r="M79244" i="11"/>
  <c r="O79244" i="11" s="1"/>
  <c r="M79245" i="11"/>
  <c r="O79245" i="11" s="1"/>
  <c r="M79246" i="11"/>
  <c r="O79246" i="11" s="1"/>
  <c r="M79247" i="11"/>
  <c r="O79247" i="11" s="1"/>
  <c r="M79248" i="11"/>
  <c r="O79248" i="11" s="1"/>
  <c r="M79249" i="11"/>
  <c r="O79249" i="11" s="1"/>
  <c r="M79250" i="11"/>
  <c r="O79250" i="11" s="1"/>
  <c r="M79251" i="11"/>
  <c r="O79251" i="11" s="1"/>
  <c r="M79252" i="11"/>
  <c r="O79252" i="11" s="1"/>
  <c r="M79253" i="11"/>
  <c r="O79253" i="11" s="1"/>
  <c r="M79254" i="11"/>
  <c r="O79254" i="11" s="1"/>
  <c r="M79255" i="11"/>
  <c r="O79255" i="11" s="1"/>
  <c r="M79256" i="11"/>
  <c r="O79256" i="11" s="1"/>
  <c r="M79257" i="11"/>
  <c r="O79257" i="11" s="1"/>
  <c r="M79258" i="11"/>
  <c r="O79258" i="11" s="1"/>
  <c r="M79259" i="11"/>
  <c r="O79259" i="11" s="1"/>
  <c r="M79260" i="11"/>
  <c r="O79260" i="11" s="1"/>
  <c r="M79261" i="11"/>
  <c r="O79261" i="11" s="1"/>
  <c r="M79262" i="11"/>
  <c r="O79262" i="11" s="1"/>
  <c r="M79263" i="11"/>
  <c r="O79263" i="11" s="1"/>
  <c r="M79264" i="11"/>
  <c r="O79264" i="11" s="1"/>
  <c r="M79265" i="11"/>
  <c r="O79265" i="11" s="1"/>
  <c r="M79266" i="11"/>
  <c r="O79266" i="11" s="1"/>
  <c r="M79267" i="11"/>
  <c r="O79267" i="11" s="1"/>
  <c r="M79268" i="11"/>
  <c r="O79268" i="11" s="1"/>
  <c r="M79269" i="11"/>
  <c r="O79269" i="11" s="1"/>
  <c r="M79270" i="11"/>
  <c r="O79270" i="11" s="1"/>
  <c r="M79271" i="11"/>
  <c r="O79271" i="11" s="1"/>
  <c r="M79272" i="11"/>
  <c r="O79272" i="11" s="1"/>
  <c r="M79273" i="11"/>
  <c r="O79273" i="11" s="1"/>
  <c r="M79274" i="11"/>
  <c r="O79274" i="11" s="1"/>
  <c r="M79275" i="11"/>
  <c r="O79275" i="11" s="1"/>
  <c r="M79276" i="11"/>
  <c r="O79276" i="11" s="1"/>
  <c r="M79277" i="11"/>
  <c r="O79277" i="11" s="1"/>
  <c r="M79278" i="11"/>
  <c r="O79278" i="11" s="1"/>
  <c r="M79279" i="11"/>
  <c r="O79279" i="11" s="1"/>
  <c r="M79280" i="11"/>
  <c r="O79280" i="11" s="1"/>
  <c r="M79281" i="11"/>
  <c r="O79281" i="11" s="1"/>
  <c r="M79282" i="11"/>
  <c r="O79282" i="11" s="1"/>
  <c r="M79283" i="11"/>
  <c r="O79283" i="11" s="1"/>
  <c r="M79284" i="11"/>
  <c r="O79284" i="11" s="1"/>
  <c r="M79285" i="11"/>
  <c r="O79285" i="11" s="1"/>
  <c r="M79286" i="11"/>
  <c r="O79286" i="11" s="1"/>
  <c r="M79287" i="11"/>
  <c r="O79287" i="11" s="1"/>
  <c r="M79288" i="11"/>
  <c r="O79288" i="11" s="1"/>
  <c r="M79289" i="11"/>
  <c r="O79289" i="11" s="1"/>
  <c r="M79290" i="11"/>
  <c r="O79290" i="11" s="1"/>
  <c r="M79291" i="11"/>
  <c r="O79291" i="11" s="1"/>
  <c r="M79292" i="11"/>
  <c r="O79292" i="11" s="1"/>
  <c r="M79293" i="11"/>
  <c r="O79293" i="11" s="1"/>
  <c r="M79294" i="11"/>
  <c r="O79294" i="11" s="1"/>
  <c r="M79295" i="11"/>
  <c r="O79295" i="11" s="1"/>
  <c r="M79296" i="11"/>
  <c r="O79296" i="11" s="1"/>
  <c r="M79297" i="11"/>
  <c r="O79297" i="11" s="1"/>
  <c r="M79298" i="11"/>
  <c r="O79298" i="11" s="1"/>
  <c r="M79299" i="11"/>
  <c r="O79299" i="11" s="1"/>
  <c r="M79300" i="11"/>
  <c r="O79300" i="11" s="1"/>
  <c r="M79301" i="11"/>
  <c r="O79301" i="11" s="1"/>
  <c r="M79302" i="11"/>
  <c r="O79302" i="11" s="1"/>
  <c r="M79303" i="11"/>
  <c r="O79303" i="11" s="1"/>
  <c r="M79304" i="11"/>
  <c r="O79304" i="11" s="1"/>
  <c r="M79305" i="11"/>
  <c r="O79305" i="11" s="1"/>
  <c r="M79306" i="11"/>
  <c r="O79306" i="11" s="1"/>
  <c r="M79307" i="11"/>
  <c r="O79307" i="11" s="1"/>
  <c r="M79308" i="11"/>
  <c r="O79308" i="11" s="1"/>
  <c r="M79309" i="11"/>
  <c r="O79309" i="11" s="1"/>
  <c r="M79310" i="11"/>
  <c r="O79310" i="11" s="1"/>
  <c r="M79311" i="11"/>
  <c r="O79311" i="11" s="1"/>
  <c r="M79312" i="11"/>
  <c r="O79312" i="11" s="1"/>
  <c r="M79313" i="11"/>
  <c r="O79313" i="11" s="1"/>
  <c r="M79314" i="11"/>
  <c r="O79314" i="11" s="1"/>
  <c r="M79315" i="11"/>
  <c r="O79315" i="11" s="1"/>
  <c r="M79316" i="11"/>
  <c r="O79316" i="11" s="1"/>
  <c r="M79317" i="11"/>
  <c r="O79317" i="11" s="1"/>
  <c r="M79318" i="11"/>
  <c r="O79318" i="11" s="1"/>
  <c r="M79319" i="11"/>
  <c r="O79319" i="11" s="1"/>
  <c r="M79320" i="11"/>
  <c r="O79320" i="11" s="1"/>
  <c r="M79321" i="11"/>
  <c r="O79321" i="11" s="1"/>
  <c r="M79322" i="11"/>
  <c r="O79322" i="11" s="1"/>
  <c r="M79323" i="11"/>
  <c r="O79323" i="11" s="1"/>
  <c r="M79324" i="11"/>
  <c r="O79324" i="11" s="1"/>
  <c r="M79325" i="11"/>
  <c r="O79325" i="11" s="1"/>
  <c r="M79326" i="11"/>
  <c r="O79326" i="11" s="1"/>
  <c r="M79327" i="11"/>
  <c r="O79327" i="11" s="1"/>
  <c r="M79328" i="11"/>
  <c r="O79328" i="11" s="1"/>
  <c r="M79329" i="11"/>
  <c r="O79329" i="11" s="1"/>
  <c r="M79330" i="11"/>
  <c r="O79330" i="11" s="1"/>
  <c r="M79331" i="11"/>
  <c r="O79331" i="11" s="1"/>
  <c r="M79332" i="11"/>
  <c r="O79332" i="11" s="1"/>
  <c r="M79333" i="11"/>
  <c r="O79333" i="11" s="1"/>
  <c r="M79334" i="11"/>
  <c r="O79334" i="11" s="1"/>
  <c r="M79335" i="11"/>
  <c r="O79335" i="11" s="1"/>
  <c r="M79336" i="11"/>
  <c r="O79336" i="11" s="1"/>
  <c r="M79337" i="11"/>
  <c r="O79337" i="11" s="1"/>
  <c r="M79338" i="11"/>
  <c r="O79338" i="11" s="1"/>
  <c r="M79339" i="11"/>
  <c r="O79339" i="11" s="1"/>
  <c r="M79340" i="11"/>
  <c r="O79340" i="11" s="1"/>
  <c r="M79341" i="11"/>
  <c r="O79341" i="11" s="1"/>
  <c r="M79342" i="11"/>
  <c r="O79342" i="11" s="1"/>
  <c r="M79343" i="11"/>
  <c r="O79343" i="11" s="1"/>
  <c r="M79344" i="11"/>
  <c r="O79344" i="11" s="1"/>
  <c r="M79345" i="11"/>
  <c r="O79345" i="11" s="1"/>
  <c r="M79346" i="11"/>
  <c r="O79346" i="11" s="1"/>
  <c r="M79347" i="11"/>
  <c r="O79347" i="11" s="1"/>
  <c r="M79348" i="11"/>
  <c r="O79348" i="11" s="1"/>
  <c r="M79349" i="11"/>
  <c r="O79349" i="11" s="1"/>
  <c r="M79350" i="11"/>
  <c r="O79350" i="11" s="1"/>
  <c r="M79351" i="11"/>
  <c r="O79351" i="11" s="1"/>
  <c r="M79352" i="11"/>
  <c r="O79352" i="11" s="1"/>
  <c r="M79353" i="11"/>
  <c r="O79353" i="11" s="1"/>
  <c r="M79354" i="11"/>
  <c r="O79354" i="11" s="1"/>
  <c r="M79355" i="11"/>
  <c r="O79355" i="11" s="1"/>
  <c r="M79356" i="11"/>
  <c r="O79356" i="11" s="1"/>
  <c r="M79357" i="11"/>
  <c r="O79357" i="11" s="1"/>
  <c r="M79358" i="11"/>
  <c r="O79358" i="11" s="1"/>
  <c r="M79359" i="11"/>
  <c r="O79359" i="11" s="1"/>
  <c r="M79360" i="11"/>
  <c r="O79360" i="11" s="1"/>
  <c r="M79361" i="11"/>
  <c r="O79361" i="11" s="1"/>
  <c r="M79362" i="11"/>
  <c r="O79362" i="11" s="1"/>
  <c r="M79363" i="11"/>
  <c r="O79363" i="11" s="1"/>
  <c r="M79364" i="11"/>
  <c r="O79364" i="11" s="1"/>
  <c r="M79365" i="11"/>
  <c r="O79365" i="11" s="1"/>
  <c r="M79366" i="11"/>
  <c r="O79366" i="11" s="1"/>
  <c r="M79367" i="11"/>
  <c r="O79367" i="11" s="1"/>
  <c r="M79368" i="11"/>
  <c r="O79368" i="11" s="1"/>
  <c r="M79369" i="11"/>
  <c r="O79369" i="11" s="1"/>
  <c r="M79370" i="11"/>
  <c r="O79370" i="11" s="1"/>
  <c r="M79371" i="11"/>
  <c r="O79371" i="11" s="1"/>
  <c r="M79372" i="11"/>
  <c r="O79372" i="11" s="1"/>
  <c r="M79373" i="11"/>
  <c r="O79373" i="11" s="1"/>
  <c r="M79374" i="11"/>
  <c r="O79374" i="11" s="1"/>
  <c r="M79375" i="11"/>
  <c r="O79375" i="11" s="1"/>
  <c r="M79376" i="11"/>
  <c r="O79376" i="11" s="1"/>
  <c r="M79377" i="11"/>
  <c r="O79377" i="11" s="1"/>
  <c r="M79378" i="11"/>
  <c r="O79378" i="11" s="1"/>
  <c r="M79379" i="11"/>
  <c r="O79379" i="11" s="1"/>
  <c r="M79380" i="11"/>
  <c r="O79380" i="11" s="1"/>
  <c r="M79381" i="11"/>
  <c r="O79381" i="11" s="1"/>
  <c r="M79382" i="11"/>
  <c r="O79382" i="11" s="1"/>
  <c r="M79383" i="11"/>
  <c r="O79383" i="11" s="1"/>
  <c r="M79384" i="11"/>
  <c r="O79384" i="11" s="1"/>
  <c r="M79385" i="11"/>
  <c r="O79385" i="11" s="1"/>
  <c r="M79386" i="11"/>
  <c r="O79386" i="11" s="1"/>
  <c r="M79387" i="11"/>
  <c r="O79387" i="11" s="1"/>
  <c r="M79388" i="11"/>
  <c r="O79388" i="11" s="1"/>
  <c r="M79389" i="11"/>
  <c r="O79389" i="11" s="1"/>
  <c r="M79390" i="11"/>
  <c r="O79390" i="11" s="1"/>
  <c r="M79391" i="11"/>
  <c r="O79391" i="11" s="1"/>
  <c r="M79392" i="11"/>
  <c r="O79392" i="11" s="1"/>
  <c r="M79393" i="11"/>
  <c r="O79393" i="11" s="1"/>
  <c r="M79394" i="11"/>
  <c r="O79394" i="11" s="1"/>
  <c r="M79395" i="11"/>
  <c r="O79395" i="11" s="1"/>
  <c r="M79396" i="11"/>
  <c r="O79396" i="11" s="1"/>
  <c r="M79397" i="11"/>
  <c r="O79397" i="11" s="1"/>
  <c r="M79398" i="11"/>
  <c r="O79398" i="11" s="1"/>
  <c r="M79399" i="11"/>
  <c r="O79399" i="11" s="1"/>
  <c r="M79400" i="11"/>
  <c r="O79400" i="11" s="1"/>
  <c r="M79401" i="11"/>
  <c r="O79401" i="11" s="1"/>
  <c r="M79402" i="11"/>
  <c r="O79402" i="11" s="1"/>
  <c r="M79403" i="11"/>
  <c r="O79403" i="11" s="1"/>
  <c r="M79404" i="11"/>
  <c r="O79404" i="11" s="1"/>
  <c r="M79405" i="11"/>
  <c r="O79405" i="11" s="1"/>
  <c r="M79406" i="11"/>
  <c r="O79406" i="11" s="1"/>
  <c r="M79407" i="11"/>
  <c r="O79407" i="11" s="1"/>
  <c r="M79408" i="11"/>
  <c r="O79408" i="11" s="1"/>
  <c r="M79409" i="11"/>
  <c r="O79409" i="11" s="1"/>
  <c r="M79410" i="11"/>
  <c r="O79410" i="11" s="1"/>
  <c r="M79411" i="11"/>
  <c r="O79411" i="11" s="1"/>
  <c r="M79412" i="11"/>
  <c r="O79412" i="11" s="1"/>
  <c r="M79413" i="11"/>
  <c r="O79413" i="11" s="1"/>
  <c r="M79414" i="11"/>
  <c r="O79414" i="11" s="1"/>
  <c r="M79415" i="11"/>
  <c r="O79415" i="11" s="1"/>
  <c r="M79416" i="11"/>
  <c r="O79416" i="11" s="1"/>
  <c r="M79417" i="11"/>
  <c r="O79417" i="11" s="1"/>
  <c r="M79418" i="11"/>
  <c r="O79418" i="11" s="1"/>
  <c r="M79419" i="11"/>
  <c r="O79419" i="11" s="1"/>
  <c r="M79420" i="11"/>
  <c r="O79420" i="11" s="1"/>
  <c r="M79421" i="11"/>
  <c r="O79421" i="11" s="1"/>
  <c r="M79422" i="11"/>
  <c r="O79422" i="11" s="1"/>
  <c r="M79423" i="11"/>
  <c r="O79423" i="11" s="1"/>
  <c r="M79424" i="11"/>
  <c r="O79424" i="11" s="1"/>
  <c r="M79425" i="11"/>
  <c r="O79425" i="11" s="1"/>
  <c r="M79426" i="11"/>
  <c r="O79426" i="11" s="1"/>
  <c r="M79427" i="11"/>
  <c r="O79427" i="11" s="1"/>
  <c r="M79428" i="11"/>
  <c r="O79428" i="11" s="1"/>
  <c r="M79429" i="11"/>
  <c r="O79429" i="11" s="1"/>
  <c r="M79430" i="11"/>
  <c r="O79430" i="11" s="1"/>
  <c r="M79431" i="11"/>
  <c r="O79431" i="11" s="1"/>
  <c r="M79432" i="11"/>
  <c r="O79432" i="11" s="1"/>
  <c r="M79433" i="11"/>
  <c r="O79433" i="11" s="1"/>
  <c r="M79434" i="11"/>
  <c r="O79434" i="11" s="1"/>
  <c r="M79435" i="11"/>
  <c r="O79435" i="11" s="1"/>
  <c r="M79436" i="11"/>
  <c r="O79436" i="11" s="1"/>
  <c r="M79437" i="11"/>
  <c r="O79437" i="11" s="1"/>
  <c r="M79438" i="11"/>
  <c r="O79438" i="11" s="1"/>
  <c r="M79439" i="11"/>
  <c r="O79439" i="11" s="1"/>
  <c r="M79440" i="11"/>
  <c r="O79440" i="11" s="1"/>
  <c r="M79441" i="11"/>
  <c r="O79441" i="11" s="1"/>
  <c r="M79442" i="11"/>
  <c r="O79442" i="11" s="1"/>
  <c r="M79443" i="11"/>
  <c r="O79443" i="11" s="1"/>
  <c r="M79444" i="11"/>
  <c r="O79444" i="11" s="1"/>
  <c r="M79445" i="11"/>
  <c r="O79445" i="11" s="1"/>
  <c r="M79446" i="11"/>
  <c r="O79446" i="11" s="1"/>
  <c r="M79447" i="11"/>
  <c r="O79447" i="11" s="1"/>
  <c r="M79448" i="11"/>
  <c r="O79448" i="11" s="1"/>
  <c r="M79449" i="11"/>
  <c r="O79449" i="11" s="1"/>
  <c r="M79450" i="11"/>
  <c r="O79450" i="11" s="1"/>
  <c r="M79451" i="11"/>
  <c r="O79451" i="11" s="1"/>
  <c r="M79452" i="11"/>
  <c r="O79452" i="11" s="1"/>
  <c r="M79453" i="11"/>
  <c r="O79453" i="11" s="1"/>
  <c r="M79454" i="11"/>
  <c r="O79454" i="11" s="1"/>
  <c r="M79455" i="11"/>
  <c r="O79455" i="11" s="1"/>
  <c r="M79456" i="11"/>
  <c r="O79456" i="11" s="1"/>
  <c r="M79457" i="11"/>
  <c r="O79457" i="11" s="1"/>
  <c r="M79458" i="11"/>
  <c r="O79458" i="11" s="1"/>
  <c r="M79459" i="11"/>
  <c r="O79459" i="11" s="1"/>
  <c r="M79460" i="11"/>
  <c r="O79460" i="11" s="1"/>
  <c r="M79461" i="11"/>
  <c r="O79461" i="11" s="1"/>
  <c r="M79462" i="11"/>
  <c r="O79462" i="11" s="1"/>
  <c r="M79463" i="11"/>
  <c r="O79463" i="11" s="1"/>
  <c r="M79464" i="11"/>
  <c r="O79464" i="11" s="1"/>
  <c r="M79465" i="11"/>
  <c r="O79465" i="11" s="1"/>
  <c r="M79466" i="11"/>
  <c r="O79466" i="11" s="1"/>
  <c r="M79467" i="11"/>
  <c r="O79467" i="11" s="1"/>
  <c r="M79468" i="11"/>
  <c r="O79468" i="11" s="1"/>
  <c r="M79469" i="11"/>
  <c r="O79469" i="11" s="1"/>
  <c r="M79470" i="11"/>
  <c r="O79470" i="11" s="1"/>
  <c r="M79471" i="11"/>
  <c r="O79471" i="11" s="1"/>
  <c r="M79472" i="11"/>
  <c r="O79472" i="11" s="1"/>
  <c r="M79473" i="11"/>
  <c r="O79473" i="11" s="1"/>
  <c r="M79474" i="11"/>
  <c r="O79474" i="11" s="1"/>
  <c r="M79475" i="11"/>
  <c r="O79475" i="11" s="1"/>
  <c r="M79476" i="11"/>
  <c r="O79476" i="11" s="1"/>
  <c r="M79477" i="11"/>
  <c r="O79477" i="11" s="1"/>
  <c r="M79478" i="11"/>
  <c r="O79478" i="11" s="1"/>
  <c r="M79479" i="11"/>
  <c r="O79479" i="11" s="1"/>
  <c r="M79480" i="11"/>
  <c r="O79480" i="11" s="1"/>
  <c r="M79481" i="11"/>
  <c r="O79481" i="11" s="1"/>
  <c r="M79482" i="11"/>
  <c r="O79482" i="11" s="1"/>
  <c r="M79483" i="11"/>
  <c r="O79483" i="11" s="1"/>
  <c r="M79484" i="11"/>
  <c r="O79484" i="11" s="1"/>
  <c r="M79485" i="11"/>
  <c r="O79485" i="11" s="1"/>
  <c r="M79486" i="11"/>
  <c r="O79486" i="11" s="1"/>
  <c r="M79487" i="11"/>
  <c r="O79487" i="11" s="1"/>
  <c r="M79488" i="11"/>
  <c r="O79488" i="11" s="1"/>
  <c r="M79489" i="11"/>
  <c r="O79489" i="11" s="1"/>
  <c r="M79490" i="11"/>
  <c r="O79490" i="11" s="1"/>
  <c r="M79491" i="11"/>
  <c r="O79491" i="11" s="1"/>
  <c r="M79492" i="11"/>
  <c r="O79492" i="11" s="1"/>
  <c r="M79493" i="11"/>
  <c r="O79493" i="11" s="1"/>
  <c r="M79494" i="11"/>
  <c r="O79494" i="11" s="1"/>
  <c r="M79495" i="11"/>
  <c r="O79495" i="11" s="1"/>
  <c r="M79496" i="11"/>
  <c r="O79496" i="11" s="1"/>
  <c r="M79497" i="11"/>
  <c r="O79497" i="11" s="1"/>
  <c r="M79498" i="11"/>
  <c r="O79498" i="11" s="1"/>
  <c r="M79499" i="11"/>
  <c r="O79499" i="11" s="1"/>
  <c r="M79500" i="11"/>
  <c r="O79500" i="11" s="1"/>
  <c r="M79501" i="11"/>
  <c r="O79501" i="11" s="1"/>
  <c r="M79502" i="11"/>
  <c r="O79502" i="11" s="1"/>
  <c r="M79503" i="11"/>
  <c r="O79503" i="11" s="1"/>
  <c r="M79504" i="11"/>
  <c r="O79504" i="11" s="1"/>
  <c r="M79505" i="11"/>
  <c r="O79505" i="11" s="1"/>
  <c r="M79506" i="11"/>
  <c r="O79506" i="11" s="1"/>
  <c r="M79507" i="11"/>
  <c r="O79507" i="11" s="1"/>
  <c r="M79508" i="11"/>
  <c r="O79508" i="11" s="1"/>
  <c r="M79509" i="11"/>
  <c r="O79509" i="11" s="1"/>
  <c r="M79510" i="11"/>
  <c r="O79510" i="11" s="1"/>
  <c r="M79511" i="11"/>
  <c r="O79511" i="11" s="1"/>
  <c r="M79512" i="11"/>
  <c r="O79512" i="11" s="1"/>
  <c r="M79513" i="11"/>
  <c r="O79513" i="11" s="1"/>
  <c r="M79514" i="11"/>
  <c r="O79514" i="11" s="1"/>
  <c r="M79515" i="11"/>
  <c r="O79515" i="11" s="1"/>
  <c r="M79516" i="11"/>
  <c r="O79516" i="11" s="1"/>
  <c r="M79517" i="11"/>
  <c r="O79517" i="11" s="1"/>
  <c r="M79518" i="11"/>
  <c r="O79518" i="11" s="1"/>
  <c r="M79519" i="11"/>
  <c r="O79519" i="11" s="1"/>
  <c r="M79520" i="11"/>
  <c r="O79520" i="11" s="1"/>
  <c r="M79521" i="11"/>
  <c r="O79521" i="11" s="1"/>
  <c r="M79522" i="11"/>
  <c r="O79522" i="11" s="1"/>
  <c r="M79523" i="11"/>
  <c r="O79523" i="11" s="1"/>
  <c r="M79524" i="11"/>
  <c r="O79524" i="11" s="1"/>
  <c r="M79525" i="11"/>
  <c r="O79525" i="11" s="1"/>
  <c r="M79526" i="11"/>
  <c r="O79526" i="11" s="1"/>
  <c r="M79527" i="11"/>
  <c r="O79527" i="11" s="1"/>
  <c r="M79528" i="11"/>
  <c r="O79528" i="11" s="1"/>
  <c r="M79529" i="11"/>
  <c r="O79529" i="11" s="1"/>
  <c r="M79530" i="11"/>
  <c r="O79530" i="11" s="1"/>
  <c r="M79531" i="11"/>
  <c r="O79531" i="11" s="1"/>
  <c r="M79532" i="11"/>
  <c r="O79532" i="11" s="1"/>
  <c r="M79533" i="11"/>
  <c r="O79533" i="11" s="1"/>
  <c r="M79534" i="11"/>
  <c r="O79534" i="11" s="1"/>
  <c r="M79535" i="11"/>
  <c r="O79535" i="11" s="1"/>
  <c r="M79536" i="11"/>
  <c r="O79536" i="11" s="1"/>
  <c r="M79537" i="11"/>
  <c r="O79537" i="11" s="1"/>
  <c r="M79538" i="11"/>
  <c r="O79538" i="11" s="1"/>
  <c r="M79539" i="11"/>
  <c r="O79539" i="11" s="1"/>
  <c r="M79540" i="11"/>
  <c r="O79540" i="11" s="1"/>
  <c r="M79541" i="11"/>
  <c r="O79541" i="11" s="1"/>
  <c r="M79542" i="11"/>
  <c r="O79542" i="11" s="1"/>
  <c r="M79543" i="11"/>
  <c r="O79543" i="11" s="1"/>
  <c r="M79544" i="11"/>
  <c r="O79544" i="11" s="1"/>
  <c r="M79545" i="11"/>
  <c r="O79545" i="11" s="1"/>
  <c r="M79546" i="11"/>
  <c r="O79546" i="11" s="1"/>
  <c r="M79547" i="11"/>
  <c r="O79547" i="11" s="1"/>
  <c r="M79548" i="11"/>
  <c r="O79548" i="11" s="1"/>
  <c r="M79549" i="11"/>
  <c r="O79549" i="11" s="1"/>
  <c r="M79550" i="11"/>
  <c r="O79550" i="11" s="1"/>
  <c r="M79551" i="11"/>
  <c r="O79551" i="11" s="1"/>
  <c r="M79552" i="11"/>
  <c r="O79552" i="11" s="1"/>
  <c r="M79553" i="11"/>
  <c r="O79553" i="11" s="1"/>
  <c r="M79554" i="11"/>
  <c r="O79554" i="11" s="1"/>
  <c r="M79555" i="11"/>
  <c r="O79555" i="11" s="1"/>
  <c r="M79556" i="11"/>
  <c r="O79556" i="11" s="1"/>
  <c r="M79557" i="11"/>
  <c r="O79557" i="11" s="1"/>
  <c r="M79558" i="11"/>
  <c r="O79558" i="11" s="1"/>
  <c r="M79559" i="11"/>
  <c r="O79559" i="11" s="1"/>
  <c r="M79560" i="11"/>
  <c r="O79560" i="11" s="1"/>
  <c r="M79561" i="11"/>
  <c r="O79561" i="11" s="1"/>
  <c r="M79562" i="11"/>
  <c r="O79562" i="11" s="1"/>
  <c r="M79563" i="11"/>
  <c r="O79563" i="11" s="1"/>
  <c r="M79564" i="11"/>
  <c r="O79564" i="11" s="1"/>
  <c r="M79565" i="11"/>
  <c r="O79565" i="11" s="1"/>
  <c r="M79566" i="11"/>
  <c r="O79566" i="11" s="1"/>
  <c r="M79567" i="11"/>
  <c r="O79567" i="11" s="1"/>
  <c r="M79568" i="11"/>
  <c r="O79568" i="11" s="1"/>
  <c r="M79569" i="11"/>
  <c r="O79569" i="11" s="1"/>
  <c r="M79570" i="11"/>
  <c r="O79570" i="11" s="1"/>
  <c r="M79571" i="11"/>
  <c r="O79571" i="11" s="1"/>
  <c r="M79572" i="11"/>
  <c r="O79572" i="11" s="1"/>
  <c r="M79573" i="11"/>
  <c r="O79573" i="11" s="1"/>
  <c r="M79574" i="11"/>
  <c r="O79574" i="11" s="1"/>
  <c r="M79575" i="11"/>
  <c r="O79575" i="11" s="1"/>
  <c r="M79576" i="11"/>
  <c r="O79576" i="11" s="1"/>
  <c r="M79577" i="11"/>
  <c r="O79577" i="11" s="1"/>
  <c r="M79578" i="11"/>
  <c r="O79578" i="11" s="1"/>
  <c r="M79579" i="11"/>
  <c r="O79579" i="11" s="1"/>
  <c r="M79580" i="11"/>
  <c r="O79580" i="11" s="1"/>
  <c r="M79581" i="11"/>
  <c r="O79581" i="11" s="1"/>
  <c r="M79582" i="11"/>
  <c r="O79582" i="11" s="1"/>
  <c r="M79583" i="11"/>
  <c r="O79583" i="11" s="1"/>
  <c r="M79584" i="11"/>
  <c r="O79584" i="11" s="1"/>
  <c r="M79585" i="11"/>
  <c r="O79585" i="11" s="1"/>
  <c r="M79586" i="11"/>
  <c r="O79586" i="11" s="1"/>
  <c r="M79587" i="11"/>
  <c r="O79587" i="11" s="1"/>
  <c r="M79588" i="11"/>
  <c r="O79588" i="11" s="1"/>
  <c r="M79589" i="11"/>
  <c r="O79589" i="11" s="1"/>
  <c r="M79590" i="11"/>
  <c r="O79590" i="11" s="1"/>
  <c r="M79591" i="11"/>
  <c r="O79591" i="11" s="1"/>
  <c r="M79592" i="11"/>
  <c r="O79592" i="11" s="1"/>
  <c r="M79593" i="11"/>
  <c r="O79593" i="11" s="1"/>
  <c r="M79594" i="11"/>
  <c r="O79594" i="11" s="1"/>
  <c r="M79595" i="11"/>
  <c r="O79595" i="11" s="1"/>
  <c r="M79596" i="11"/>
  <c r="O79596" i="11" s="1"/>
  <c r="M79597" i="11"/>
  <c r="O79597" i="11" s="1"/>
  <c r="M79598" i="11"/>
  <c r="O79598" i="11" s="1"/>
  <c r="M79599" i="11"/>
  <c r="O79599" i="11" s="1"/>
  <c r="M79600" i="11"/>
  <c r="O79600" i="11" s="1"/>
  <c r="M79601" i="11"/>
  <c r="O79601" i="11" s="1"/>
  <c r="M79602" i="11"/>
  <c r="O79602" i="11" s="1"/>
  <c r="M79603" i="11"/>
  <c r="O79603" i="11" s="1"/>
  <c r="M79604" i="11"/>
  <c r="O79604" i="11" s="1"/>
  <c r="M79605" i="11"/>
  <c r="O79605" i="11" s="1"/>
  <c r="M79606" i="11"/>
  <c r="O79606" i="11" s="1"/>
  <c r="M79607" i="11"/>
  <c r="O79607" i="11" s="1"/>
  <c r="M79608" i="11"/>
  <c r="O79608" i="11" s="1"/>
  <c r="M79609" i="11"/>
  <c r="O79609" i="11" s="1"/>
  <c r="M79610" i="11"/>
  <c r="O79610" i="11" s="1"/>
  <c r="M79611" i="11"/>
  <c r="O79611" i="11" s="1"/>
  <c r="M79612" i="11"/>
  <c r="O79612" i="11" s="1"/>
  <c r="M79613" i="11"/>
  <c r="O79613" i="11" s="1"/>
  <c r="M79614" i="11"/>
  <c r="O79614" i="11" s="1"/>
  <c r="M79615" i="11"/>
  <c r="O79615" i="11" s="1"/>
  <c r="M79616" i="11"/>
  <c r="O79616" i="11" s="1"/>
  <c r="M79617" i="11"/>
  <c r="O79617" i="11" s="1"/>
  <c r="M79618" i="11"/>
  <c r="O79618" i="11" s="1"/>
  <c r="M79619" i="11"/>
  <c r="O79619" i="11" s="1"/>
  <c r="M79620" i="11"/>
  <c r="O79620" i="11" s="1"/>
  <c r="M79621" i="11"/>
  <c r="O79621" i="11" s="1"/>
  <c r="M79622" i="11"/>
  <c r="O79622" i="11" s="1"/>
  <c r="M79623" i="11"/>
  <c r="O79623" i="11" s="1"/>
  <c r="M79624" i="11"/>
  <c r="O79624" i="11" s="1"/>
  <c r="M79625" i="11"/>
  <c r="O79625" i="11" s="1"/>
  <c r="M79626" i="11"/>
  <c r="O79626" i="11" s="1"/>
  <c r="M79627" i="11"/>
  <c r="O79627" i="11" s="1"/>
  <c r="M79628" i="11"/>
  <c r="O79628" i="11" s="1"/>
  <c r="M79629" i="11"/>
  <c r="O79629" i="11" s="1"/>
  <c r="M79630" i="11"/>
  <c r="O79630" i="11" s="1"/>
  <c r="M79631" i="11"/>
  <c r="O79631" i="11" s="1"/>
  <c r="M79632" i="11"/>
  <c r="O79632" i="11" s="1"/>
  <c r="M79633" i="11"/>
  <c r="O79633" i="11" s="1"/>
  <c r="M79634" i="11"/>
  <c r="O79634" i="11" s="1"/>
  <c r="M79635" i="11"/>
  <c r="O79635" i="11" s="1"/>
  <c r="M79636" i="11"/>
  <c r="O79636" i="11" s="1"/>
  <c r="M79637" i="11"/>
  <c r="O79637" i="11" s="1"/>
  <c r="M79638" i="11"/>
  <c r="O79638" i="11" s="1"/>
  <c r="M79639" i="11"/>
  <c r="O79639" i="11" s="1"/>
  <c r="M79640" i="11"/>
  <c r="O79640" i="11" s="1"/>
  <c r="M79641" i="11"/>
  <c r="O79641" i="11" s="1"/>
  <c r="M79642" i="11"/>
  <c r="O79642" i="11" s="1"/>
  <c r="M79643" i="11"/>
  <c r="O79643" i="11" s="1"/>
  <c r="M79644" i="11"/>
  <c r="O79644" i="11" s="1"/>
  <c r="M79645" i="11"/>
  <c r="O79645" i="11" s="1"/>
  <c r="M79646" i="11"/>
  <c r="O79646" i="11" s="1"/>
  <c r="M79647" i="11"/>
  <c r="O79647" i="11" s="1"/>
  <c r="M79648" i="11"/>
  <c r="O79648" i="11" s="1"/>
  <c r="M79649" i="11"/>
  <c r="O79649" i="11" s="1"/>
  <c r="M79650" i="11"/>
  <c r="O79650" i="11" s="1"/>
  <c r="M79651" i="11"/>
  <c r="O79651" i="11" s="1"/>
  <c r="M79652" i="11"/>
  <c r="O79652" i="11" s="1"/>
  <c r="M79653" i="11"/>
  <c r="O79653" i="11" s="1"/>
  <c r="M79654" i="11"/>
  <c r="O79654" i="11" s="1"/>
  <c r="M79655" i="11"/>
  <c r="O79655" i="11" s="1"/>
  <c r="M79656" i="11"/>
  <c r="O79656" i="11" s="1"/>
  <c r="M79657" i="11"/>
  <c r="O79657" i="11" s="1"/>
  <c r="M79658" i="11"/>
  <c r="O79658" i="11" s="1"/>
  <c r="M79659" i="11"/>
  <c r="O79659" i="11" s="1"/>
  <c r="M79660" i="11"/>
  <c r="O79660" i="11" s="1"/>
  <c r="M79661" i="11"/>
  <c r="O79661" i="11" s="1"/>
  <c r="M79662" i="11"/>
  <c r="O79662" i="11" s="1"/>
  <c r="M79663" i="11"/>
  <c r="O79663" i="11" s="1"/>
  <c r="M79664" i="11"/>
  <c r="O79664" i="11" s="1"/>
  <c r="M79665" i="11"/>
  <c r="O79665" i="11" s="1"/>
  <c r="M79666" i="11"/>
  <c r="O79666" i="11" s="1"/>
  <c r="M79667" i="11"/>
  <c r="O79667" i="11" s="1"/>
  <c r="M79668" i="11"/>
  <c r="O79668" i="11" s="1"/>
  <c r="M79669" i="11"/>
  <c r="O79669" i="11" s="1"/>
  <c r="M79670" i="11"/>
  <c r="O79670" i="11" s="1"/>
  <c r="M79671" i="11"/>
  <c r="O79671" i="11" s="1"/>
  <c r="M79672" i="11"/>
  <c r="O79672" i="11" s="1"/>
  <c r="M79673" i="11"/>
  <c r="O79673" i="11" s="1"/>
  <c r="M79674" i="11"/>
  <c r="O79674" i="11" s="1"/>
  <c r="M79675" i="11"/>
  <c r="O79675" i="11" s="1"/>
  <c r="M79676" i="11"/>
  <c r="O79676" i="11" s="1"/>
  <c r="M79677" i="11"/>
  <c r="O79677" i="11" s="1"/>
  <c r="M79678" i="11"/>
  <c r="O79678" i="11" s="1"/>
  <c r="M79679" i="11"/>
  <c r="O79679" i="11" s="1"/>
  <c r="M79680" i="11"/>
  <c r="O79680" i="11" s="1"/>
  <c r="M79681" i="11"/>
  <c r="O79681" i="11" s="1"/>
  <c r="M79682" i="11"/>
  <c r="O79682" i="11" s="1"/>
  <c r="M79683" i="11"/>
  <c r="O79683" i="11" s="1"/>
  <c r="M79684" i="11"/>
  <c r="O79684" i="11" s="1"/>
  <c r="M79685" i="11"/>
  <c r="O79685" i="11" s="1"/>
  <c r="M79686" i="11"/>
  <c r="O79686" i="11" s="1"/>
  <c r="M79687" i="11"/>
  <c r="O79687" i="11" s="1"/>
  <c r="M79688" i="11"/>
  <c r="O79688" i="11" s="1"/>
  <c r="M79689" i="11"/>
  <c r="O79689" i="11" s="1"/>
  <c r="M79690" i="11"/>
  <c r="O79690" i="11" s="1"/>
  <c r="M79691" i="11"/>
  <c r="O79691" i="11" s="1"/>
  <c r="M79692" i="11"/>
  <c r="O79692" i="11" s="1"/>
  <c r="M79693" i="11"/>
  <c r="O79693" i="11" s="1"/>
  <c r="M79694" i="11"/>
  <c r="O79694" i="11" s="1"/>
  <c r="M79695" i="11"/>
  <c r="O79695" i="11" s="1"/>
  <c r="M79696" i="11"/>
  <c r="O79696" i="11" s="1"/>
  <c r="M79697" i="11"/>
  <c r="O79697" i="11" s="1"/>
  <c r="M79698" i="11"/>
  <c r="O79698" i="11" s="1"/>
  <c r="M79699" i="11"/>
  <c r="O79699" i="11" s="1"/>
  <c r="M79700" i="11"/>
  <c r="O79700" i="11" s="1"/>
  <c r="M79701" i="11"/>
  <c r="O79701" i="11" s="1"/>
  <c r="M79702" i="11"/>
  <c r="O79702" i="11" s="1"/>
  <c r="M79703" i="11"/>
  <c r="O79703" i="11" s="1"/>
  <c r="M79704" i="11"/>
  <c r="O79704" i="11" s="1"/>
  <c r="M79705" i="11"/>
  <c r="O79705" i="11" s="1"/>
  <c r="M79706" i="11"/>
  <c r="O79706" i="11" s="1"/>
  <c r="M79707" i="11"/>
  <c r="O79707" i="11" s="1"/>
  <c r="M79708" i="11"/>
  <c r="O79708" i="11" s="1"/>
  <c r="M79709" i="11"/>
  <c r="O79709" i="11" s="1"/>
  <c r="M79710" i="11"/>
  <c r="O79710" i="11" s="1"/>
  <c r="M79711" i="11"/>
  <c r="O79711" i="11" s="1"/>
  <c r="M79712" i="11"/>
  <c r="O79712" i="11" s="1"/>
  <c r="M79713" i="11"/>
  <c r="O79713" i="11" s="1"/>
  <c r="M79714" i="11"/>
  <c r="O79714" i="11" s="1"/>
  <c r="M79715" i="11"/>
  <c r="O79715" i="11" s="1"/>
  <c r="M79716" i="11"/>
  <c r="O79716" i="11" s="1"/>
  <c r="M79717" i="11"/>
  <c r="O79717" i="11" s="1"/>
  <c r="M79718" i="11"/>
  <c r="O79718" i="11" s="1"/>
  <c r="M79719" i="11"/>
  <c r="O79719" i="11" s="1"/>
  <c r="M79720" i="11"/>
  <c r="O79720" i="11" s="1"/>
  <c r="M79721" i="11"/>
  <c r="O79721" i="11" s="1"/>
  <c r="M79722" i="11"/>
  <c r="O79722" i="11" s="1"/>
  <c r="M79723" i="11"/>
  <c r="O79723" i="11" s="1"/>
  <c r="M79724" i="11"/>
  <c r="O79724" i="11" s="1"/>
  <c r="M79725" i="11"/>
  <c r="O79725" i="11" s="1"/>
  <c r="M79726" i="11"/>
  <c r="O79726" i="11" s="1"/>
  <c r="M79727" i="11"/>
  <c r="O79727" i="11" s="1"/>
  <c r="M79728" i="11"/>
  <c r="O79728" i="11" s="1"/>
  <c r="M79729" i="11"/>
  <c r="O79729" i="11" s="1"/>
  <c r="M79730" i="11"/>
  <c r="O79730" i="11" s="1"/>
  <c r="M79731" i="11"/>
  <c r="O79731" i="11" s="1"/>
  <c r="M79732" i="11"/>
  <c r="O79732" i="11" s="1"/>
  <c r="M79733" i="11"/>
  <c r="O79733" i="11" s="1"/>
  <c r="M79734" i="11"/>
  <c r="O79734" i="11" s="1"/>
  <c r="M79735" i="11"/>
  <c r="O79735" i="11" s="1"/>
  <c r="M79736" i="11"/>
  <c r="O79736" i="11" s="1"/>
  <c r="M79737" i="11"/>
  <c r="O79737" i="11" s="1"/>
  <c r="M79738" i="11"/>
  <c r="O79738" i="11" s="1"/>
  <c r="M79739" i="11"/>
  <c r="O79739" i="11" s="1"/>
  <c r="M79740" i="11"/>
  <c r="O79740" i="11" s="1"/>
  <c r="M79741" i="11"/>
  <c r="O79741" i="11" s="1"/>
  <c r="M79742" i="11"/>
  <c r="O79742" i="11" s="1"/>
  <c r="M79743" i="11"/>
  <c r="O79743" i="11" s="1"/>
  <c r="M79744" i="11"/>
  <c r="O79744" i="11" s="1"/>
  <c r="M79745" i="11"/>
  <c r="O79745" i="11" s="1"/>
  <c r="M79746" i="11"/>
  <c r="O79746" i="11" s="1"/>
  <c r="M79747" i="11"/>
  <c r="O79747" i="11" s="1"/>
  <c r="M79748" i="11"/>
  <c r="O79748" i="11" s="1"/>
  <c r="M79749" i="11"/>
  <c r="O79749" i="11" s="1"/>
  <c r="M79750" i="11"/>
  <c r="O79750" i="11" s="1"/>
  <c r="M79751" i="11"/>
  <c r="O79751" i="11" s="1"/>
  <c r="M79752" i="11"/>
  <c r="O79752" i="11" s="1"/>
  <c r="M79753" i="11"/>
  <c r="O79753" i="11" s="1"/>
  <c r="M79754" i="11"/>
  <c r="O79754" i="11" s="1"/>
  <c r="M79755" i="11"/>
  <c r="O79755" i="11" s="1"/>
  <c r="M79756" i="11"/>
  <c r="O79756" i="11" s="1"/>
  <c r="M79757" i="11"/>
  <c r="O79757" i="11" s="1"/>
  <c r="M79758" i="11"/>
  <c r="O79758" i="11" s="1"/>
  <c r="M79759" i="11"/>
  <c r="O79759" i="11" s="1"/>
  <c r="M79760" i="11"/>
  <c r="O79760" i="11" s="1"/>
  <c r="M79761" i="11"/>
  <c r="O79761" i="11" s="1"/>
  <c r="M79762" i="11"/>
  <c r="O79762" i="11" s="1"/>
  <c r="M79763" i="11"/>
  <c r="O79763" i="11" s="1"/>
  <c r="M79764" i="11"/>
  <c r="O79764" i="11" s="1"/>
  <c r="M79765" i="11"/>
  <c r="O79765" i="11" s="1"/>
  <c r="M79766" i="11"/>
  <c r="O79766" i="11" s="1"/>
  <c r="M79767" i="11"/>
  <c r="O79767" i="11" s="1"/>
  <c r="M79768" i="11"/>
  <c r="O79768" i="11" s="1"/>
  <c r="M79769" i="11"/>
  <c r="O79769" i="11" s="1"/>
  <c r="M79770" i="11"/>
  <c r="O79770" i="11" s="1"/>
  <c r="M79771" i="11"/>
  <c r="O79771" i="11" s="1"/>
  <c r="M79772" i="11"/>
  <c r="O79772" i="11" s="1"/>
  <c r="M79773" i="11"/>
  <c r="O79773" i="11" s="1"/>
  <c r="M79774" i="11"/>
  <c r="O79774" i="11" s="1"/>
  <c r="M79775" i="11"/>
  <c r="O79775" i="11" s="1"/>
  <c r="M79776" i="11"/>
  <c r="O79776" i="11" s="1"/>
  <c r="M79777" i="11"/>
  <c r="O79777" i="11" s="1"/>
  <c r="M79778" i="11"/>
  <c r="O79778" i="11" s="1"/>
  <c r="M79779" i="11"/>
  <c r="O79779" i="11" s="1"/>
  <c r="M79780" i="11"/>
  <c r="O79780" i="11" s="1"/>
  <c r="M79781" i="11"/>
  <c r="O79781" i="11" s="1"/>
  <c r="M79782" i="11"/>
  <c r="O79782" i="11" s="1"/>
  <c r="M79783" i="11"/>
  <c r="O79783" i="11" s="1"/>
  <c r="M79784" i="11"/>
  <c r="O79784" i="11" s="1"/>
  <c r="M79785" i="11"/>
  <c r="O79785" i="11" s="1"/>
  <c r="M79786" i="11"/>
  <c r="O79786" i="11" s="1"/>
  <c r="M79787" i="11"/>
  <c r="O79787" i="11" s="1"/>
  <c r="M79788" i="11"/>
  <c r="O79788" i="11" s="1"/>
  <c r="M79789" i="11"/>
  <c r="O79789" i="11" s="1"/>
  <c r="M79790" i="11"/>
  <c r="O79790" i="11" s="1"/>
  <c r="M79791" i="11"/>
  <c r="O79791" i="11" s="1"/>
  <c r="M79792" i="11"/>
  <c r="O79792" i="11" s="1"/>
  <c r="M79793" i="11"/>
  <c r="O79793" i="11" s="1"/>
  <c r="M79794" i="11"/>
  <c r="O79794" i="11" s="1"/>
  <c r="M79795" i="11"/>
  <c r="O79795" i="11" s="1"/>
  <c r="M79796" i="11"/>
  <c r="O79796" i="11" s="1"/>
  <c r="M79797" i="11"/>
  <c r="O79797" i="11" s="1"/>
  <c r="M79798" i="11"/>
  <c r="O79798" i="11" s="1"/>
  <c r="M79799" i="11"/>
  <c r="O79799" i="11" s="1"/>
  <c r="M79800" i="11"/>
  <c r="O79800" i="11" s="1"/>
  <c r="M79801" i="11"/>
  <c r="O79801" i="11" s="1"/>
  <c r="M79802" i="11"/>
  <c r="O79802" i="11" s="1"/>
  <c r="M79803" i="11"/>
  <c r="O79803" i="11" s="1"/>
  <c r="M79804" i="11"/>
  <c r="O79804" i="11" s="1"/>
  <c r="M79805" i="11"/>
  <c r="O79805" i="11" s="1"/>
  <c r="M79806" i="11"/>
  <c r="O79806" i="11" s="1"/>
  <c r="M79807" i="11"/>
  <c r="O79807" i="11" s="1"/>
  <c r="M79808" i="11"/>
  <c r="O79808" i="11" s="1"/>
  <c r="M79809" i="11"/>
  <c r="O79809" i="11" s="1"/>
  <c r="M79810" i="11"/>
  <c r="O79810" i="11" s="1"/>
  <c r="M79811" i="11"/>
  <c r="O79811" i="11" s="1"/>
  <c r="M79812" i="11"/>
  <c r="O79812" i="11" s="1"/>
  <c r="M79813" i="11"/>
  <c r="O79813" i="11" s="1"/>
  <c r="M79814" i="11"/>
  <c r="O79814" i="11" s="1"/>
  <c r="M79815" i="11"/>
  <c r="O79815" i="11" s="1"/>
  <c r="M79816" i="11"/>
  <c r="O79816" i="11" s="1"/>
  <c r="M79817" i="11"/>
  <c r="O79817" i="11" s="1"/>
  <c r="M79818" i="11"/>
  <c r="O79818" i="11" s="1"/>
  <c r="M79819" i="11"/>
  <c r="O79819" i="11" s="1"/>
  <c r="M79820" i="11"/>
  <c r="O79820" i="11" s="1"/>
  <c r="M79821" i="11"/>
  <c r="O79821" i="11" s="1"/>
  <c r="M79822" i="11"/>
  <c r="O79822" i="11" s="1"/>
  <c r="M79823" i="11"/>
  <c r="O79823" i="11" s="1"/>
  <c r="M79824" i="11"/>
  <c r="O79824" i="11" s="1"/>
  <c r="M79825" i="11"/>
  <c r="O79825" i="11" s="1"/>
  <c r="M79826" i="11"/>
  <c r="O79826" i="11" s="1"/>
  <c r="M79827" i="11"/>
  <c r="O79827" i="11" s="1"/>
  <c r="M79828" i="11"/>
  <c r="O79828" i="11" s="1"/>
  <c r="M79829" i="11"/>
  <c r="O79829" i="11" s="1"/>
  <c r="M79830" i="11"/>
  <c r="O79830" i="11" s="1"/>
  <c r="M79831" i="11"/>
  <c r="O79831" i="11" s="1"/>
  <c r="M79832" i="11"/>
  <c r="O79832" i="11" s="1"/>
  <c r="M79833" i="11"/>
  <c r="O79833" i="11" s="1"/>
  <c r="M79834" i="11"/>
  <c r="O79834" i="11" s="1"/>
  <c r="M79835" i="11"/>
  <c r="O79835" i="11" s="1"/>
  <c r="M79836" i="11"/>
  <c r="O79836" i="11" s="1"/>
  <c r="M79837" i="11"/>
  <c r="O79837" i="11" s="1"/>
  <c r="M79838" i="11"/>
  <c r="O79838" i="11" s="1"/>
  <c r="M79839" i="11"/>
  <c r="O79839" i="11" s="1"/>
  <c r="M79840" i="11"/>
  <c r="O79840" i="11" s="1"/>
  <c r="M79841" i="11"/>
  <c r="O79841" i="11" s="1"/>
  <c r="M79842" i="11"/>
  <c r="O79842" i="11" s="1"/>
  <c r="M79843" i="11"/>
  <c r="O79843" i="11" s="1"/>
  <c r="M79844" i="11"/>
  <c r="O79844" i="11" s="1"/>
  <c r="M79845" i="11"/>
  <c r="O79845" i="11" s="1"/>
  <c r="M79846" i="11"/>
  <c r="O79846" i="11" s="1"/>
  <c r="M79847" i="11"/>
  <c r="O79847" i="11" s="1"/>
  <c r="M79848" i="11"/>
  <c r="O79848" i="11" s="1"/>
  <c r="M79849" i="11"/>
  <c r="O79849" i="11" s="1"/>
  <c r="M79850" i="11"/>
  <c r="O79850" i="11" s="1"/>
  <c r="M79851" i="11"/>
  <c r="O79851" i="11" s="1"/>
  <c r="M79852" i="11"/>
  <c r="O79852" i="11" s="1"/>
  <c r="M79853" i="11"/>
  <c r="O79853" i="11" s="1"/>
  <c r="M79854" i="11"/>
  <c r="O79854" i="11" s="1"/>
  <c r="M79855" i="11"/>
  <c r="O79855" i="11" s="1"/>
  <c r="M79856" i="11"/>
  <c r="O79856" i="11" s="1"/>
  <c r="M79857" i="11"/>
  <c r="O79857" i="11" s="1"/>
  <c r="M79858" i="11"/>
  <c r="O79858" i="11" s="1"/>
  <c r="M79859" i="11"/>
  <c r="O79859" i="11" s="1"/>
  <c r="M79860" i="11"/>
  <c r="O79860" i="11" s="1"/>
  <c r="M79861" i="11"/>
  <c r="O79861" i="11" s="1"/>
  <c r="M79862" i="11"/>
  <c r="O79862" i="11" s="1"/>
  <c r="M79863" i="11"/>
  <c r="O79863" i="11" s="1"/>
  <c r="M79864" i="11"/>
  <c r="O79864" i="11" s="1"/>
  <c r="M79865" i="11"/>
  <c r="O79865" i="11" s="1"/>
  <c r="M79866" i="11"/>
  <c r="O79866" i="11" s="1"/>
  <c r="M79867" i="11"/>
  <c r="O79867" i="11" s="1"/>
  <c r="M79868" i="11"/>
  <c r="O79868" i="11" s="1"/>
  <c r="M79869" i="11"/>
  <c r="O79869" i="11" s="1"/>
  <c r="M79870" i="11"/>
  <c r="O79870" i="11" s="1"/>
  <c r="M79871" i="11"/>
  <c r="O79871" i="11" s="1"/>
  <c r="M79872" i="11"/>
  <c r="O79872" i="11" s="1"/>
  <c r="M79873" i="11"/>
  <c r="O79873" i="11" s="1"/>
  <c r="M79874" i="11"/>
  <c r="O79874" i="11" s="1"/>
  <c r="M79875" i="11"/>
  <c r="O79875" i="11" s="1"/>
  <c r="M79876" i="11"/>
  <c r="O79876" i="11" s="1"/>
  <c r="M79877" i="11"/>
  <c r="O79877" i="11" s="1"/>
  <c r="M79878" i="11"/>
  <c r="O79878" i="11" s="1"/>
  <c r="M79879" i="11"/>
  <c r="O79879" i="11" s="1"/>
  <c r="M79880" i="11"/>
  <c r="O79880" i="11" s="1"/>
  <c r="M79881" i="11"/>
  <c r="O79881" i="11" s="1"/>
  <c r="M79882" i="11"/>
  <c r="O79882" i="11" s="1"/>
  <c r="M79883" i="11"/>
  <c r="O79883" i="11" s="1"/>
  <c r="M79884" i="11"/>
  <c r="O79884" i="11" s="1"/>
  <c r="M79885" i="11"/>
  <c r="O79885" i="11" s="1"/>
  <c r="M79886" i="11"/>
  <c r="O79886" i="11" s="1"/>
  <c r="M79887" i="11"/>
  <c r="O79887" i="11" s="1"/>
  <c r="M79888" i="11"/>
  <c r="O79888" i="11" s="1"/>
  <c r="M79889" i="11"/>
  <c r="O79889" i="11" s="1"/>
  <c r="M79890" i="11"/>
  <c r="O79890" i="11" s="1"/>
  <c r="M79891" i="11"/>
  <c r="O79891" i="11" s="1"/>
  <c r="M79892" i="11"/>
  <c r="O79892" i="11" s="1"/>
  <c r="M79893" i="11"/>
  <c r="O79893" i="11" s="1"/>
  <c r="M79894" i="11"/>
  <c r="O79894" i="11" s="1"/>
  <c r="M79895" i="11"/>
  <c r="O79895" i="11" s="1"/>
  <c r="M79896" i="11"/>
  <c r="O79896" i="11" s="1"/>
  <c r="M79897" i="11"/>
  <c r="O79897" i="11" s="1"/>
  <c r="M79898" i="11"/>
  <c r="O79898" i="11" s="1"/>
  <c r="M79899" i="11"/>
  <c r="O79899" i="11" s="1"/>
  <c r="M79900" i="11"/>
  <c r="O79900" i="11" s="1"/>
  <c r="M79901" i="11"/>
  <c r="O79901" i="11" s="1"/>
  <c r="M79902" i="11"/>
  <c r="O79902" i="11" s="1"/>
  <c r="M79903" i="11"/>
  <c r="O79903" i="11" s="1"/>
  <c r="M79904" i="11"/>
  <c r="O79904" i="11" s="1"/>
  <c r="M79905" i="11"/>
  <c r="O79905" i="11" s="1"/>
  <c r="M79906" i="11"/>
  <c r="O79906" i="11" s="1"/>
  <c r="M79907" i="11"/>
  <c r="O79907" i="11" s="1"/>
  <c r="M79908" i="11"/>
  <c r="O79908" i="11" s="1"/>
  <c r="M79909" i="11"/>
  <c r="O79909" i="11" s="1"/>
  <c r="M79910" i="11"/>
  <c r="O79910" i="11" s="1"/>
  <c r="M79911" i="11"/>
  <c r="O79911" i="11" s="1"/>
  <c r="M79912" i="11"/>
  <c r="O79912" i="11" s="1"/>
  <c r="M79913" i="11"/>
  <c r="O79913" i="11" s="1"/>
  <c r="M79914" i="11"/>
  <c r="O79914" i="11" s="1"/>
  <c r="M79915" i="11"/>
  <c r="O79915" i="11" s="1"/>
  <c r="M79916" i="11"/>
  <c r="O79916" i="11" s="1"/>
  <c r="M79917" i="11"/>
  <c r="O79917" i="11" s="1"/>
  <c r="M79918" i="11"/>
  <c r="O79918" i="11" s="1"/>
  <c r="M79919" i="11"/>
  <c r="O79919" i="11" s="1"/>
  <c r="M79920" i="11"/>
  <c r="O79920" i="11" s="1"/>
  <c r="M79921" i="11"/>
  <c r="O79921" i="11" s="1"/>
  <c r="M79922" i="11"/>
  <c r="O79922" i="11" s="1"/>
  <c r="M79923" i="11"/>
  <c r="O79923" i="11" s="1"/>
  <c r="M79924" i="11"/>
  <c r="O79924" i="11" s="1"/>
  <c r="M79925" i="11"/>
  <c r="O79925" i="11" s="1"/>
  <c r="M79926" i="11"/>
  <c r="O79926" i="11" s="1"/>
  <c r="M79927" i="11"/>
  <c r="O79927" i="11" s="1"/>
  <c r="M79928" i="11"/>
  <c r="O79928" i="11" s="1"/>
  <c r="M79929" i="11"/>
  <c r="O79929" i="11" s="1"/>
  <c r="M79930" i="11"/>
  <c r="O79930" i="11" s="1"/>
  <c r="M79931" i="11"/>
  <c r="O79931" i="11" s="1"/>
  <c r="M79932" i="11"/>
  <c r="O79932" i="11" s="1"/>
  <c r="M79933" i="11"/>
  <c r="O79933" i="11" s="1"/>
  <c r="M79934" i="11"/>
  <c r="O79934" i="11" s="1"/>
  <c r="M79935" i="11"/>
  <c r="O79935" i="11" s="1"/>
  <c r="M79936" i="11"/>
  <c r="O79936" i="11" s="1"/>
  <c r="M79937" i="11"/>
  <c r="O79937" i="11" s="1"/>
  <c r="M79938" i="11"/>
  <c r="O79938" i="11" s="1"/>
  <c r="M79939" i="11"/>
  <c r="O79939" i="11" s="1"/>
  <c r="M79940" i="11"/>
  <c r="O79940" i="11" s="1"/>
  <c r="M79941" i="11"/>
  <c r="O79941" i="11" s="1"/>
  <c r="M79942" i="11"/>
  <c r="O79942" i="11" s="1"/>
  <c r="M79943" i="11"/>
  <c r="O79943" i="11" s="1"/>
  <c r="M79944" i="11"/>
  <c r="O79944" i="11" s="1"/>
  <c r="M79945" i="11"/>
  <c r="O79945" i="11" s="1"/>
  <c r="M79946" i="11"/>
  <c r="O79946" i="11" s="1"/>
  <c r="M79947" i="11"/>
  <c r="O79947" i="11" s="1"/>
  <c r="M79948" i="11"/>
  <c r="O79948" i="11" s="1"/>
  <c r="M79949" i="11"/>
  <c r="O79949" i="11" s="1"/>
  <c r="M79950" i="11"/>
  <c r="O79950" i="11" s="1"/>
  <c r="M79951" i="11"/>
  <c r="O79951" i="11" s="1"/>
  <c r="M79952" i="11"/>
  <c r="O79952" i="11" s="1"/>
  <c r="M79953" i="11"/>
  <c r="O79953" i="11" s="1"/>
  <c r="M79954" i="11"/>
  <c r="O79954" i="11" s="1"/>
  <c r="M79955" i="11"/>
  <c r="O79955" i="11" s="1"/>
  <c r="M79956" i="11"/>
  <c r="O79956" i="11" s="1"/>
  <c r="M79957" i="11"/>
  <c r="O79957" i="11" s="1"/>
  <c r="M79958" i="11"/>
  <c r="O79958" i="11" s="1"/>
  <c r="M79959" i="11"/>
  <c r="O79959" i="11" s="1"/>
  <c r="M79960" i="11"/>
  <c r="O79960" i="11" s="1"/>
  <c r="M79961" i="11"/>
  <c r="O79961" i="11" s="1"/>
  <c r="M79962" i="11"/>
  <c r="O79962" i="11" s="1"/>
  <c r="M79963" i="11"/>
  <c r="O79963" i="11" s="1"/>
  <c r="M79964" i="11"/>
  <c r="O79964" i="11" s="1"/>
  <c r="M79965" i="11"/>
  <c r="O79965" i="11" s="1"/>
  <c r="M79966" i="11"/>
  <c r="O79966" i="11" s="1"/>
  <c r="M79967" i="11"/>
  <c r="O79967" i="11" s="1"/>
  <c r="M79968" i="11"/>
  <c r="O79968" i="11" s="1"/>
  <c r="M79969" i="11"/>
  <c r="O79969" i="11" s="1"/>
  <c r="M79970" i="11"/>
  <c r="O79970" i="11" s="1"/>
  <c r="M79971" i="11"/>
  <c r="O79971" i="11" s="1"/>
  <c r="M79972" i="11"/>
  <c r="O79972" i="11" s="1"/>
  <c r="M79973" i="11"/>
  <c r="O79973" i="11" s="1"/>
  <c r="M79974" i="11"/>
  <c r="O79974" i="11" s="1"/>
  <c r="M79975" i="11"/>
  <c r="O79975" i="11" s="1"/>
  <c r="M79976" i="11"/>
  <c r="O79976" i="11" s="1"/>
  <c r="M79977" i="11"/>
  <c r="O79977" i="11" s="1"/>
  <c r="M79978" i="11"/>
  <c r="O79978" i="11" s="1"/>
  <c r="M79979" i="11"/>
  <c r="O79979" i="11" s="1"/>
  <c r="M79980" i="11"/>
  <c r="O79980" i="11" s="1"/>
  <c r="M79981" i="11"/>
  <c r="O79981" i="11" s="1"/>
  <c r="M79982" i="11"/>
  <c r="O79982" i="11" s="1"/>
  <c r="M79983" i="11"/>
  <c r="O79983" i="11" s="1"/>
  <c r="M79984" i="11"/>
  <c r="O79984" i="11" s="1"/>
  <c r="M79985" i="11"/>
  <c r="O79985" i="11" s="1"/>
  <c r="M79986" i="11"/>
  <c r="O79986" i="11" s="1"/>
  <c r="M79987" i="11"/>
  <c r="O79987" i="11" s="1"/>
  <c r="M79988" i="11"/>
  <c r="O79988" i="11" s="1"/>
  <c r="M79989" i="11"/>
  <c r="O79989" i="11" s="1"/>
  <c r="M79990" i="11"/>
  <c r="O79990" i="11" s="1"/>
  <c r="M79991" i="11"/>
  <c r="O79991" i="11" s="1"/>
  <c r="M79992" i="11"/>
  <c r="O79992" i="11" s="1"/>
  <c r="M79993" i="11"/>
  <c r="O79993" i="11" s="1"/>
  <c r="M79994" i="11"/>
  <c r="O79994" i="11" s="1"/>
  <c r="M79995" i="11"/>
  <c r="O79995" i="11" s="1"/>
  <c r="M79996" i="11"/>
  <c r="O79996" i="11" s="1"/>
  <c r="M79997" i="11"/>
  <c r="O79997" i="11" s="1"/>
  <c r="M79998" i="11"/>
  <c r="O79998" i="11" s="1"/>
  <c r="M79999" i="11"/>
  <c r="O79999" i="11" s="1"/>
  <c r="M80000" i="11"/>
  <c r="O80000" i="11" s="1"/>
  <c r="M80001" i="11"/>
  <c r="O80001" i="11" s="1"/>
  <c r="M80002" i="11"/>
  <c r="O80002" i="11" s="1"/>
  <c r="M80003" i="11"/>
  <c r="O80003" i="11" s="1"/>
  <c r="M80004" i="11"/>
  <c r="O80004" i="11" s="1"/>
  <c r="M80005" i="11"/>
  <c r="O80005" i="11" s="1"/>
  <c r="M80006" i="11"/>
  <c r="O80006" i="11" s="1"/>
  <c r="M80007" i="11"/>
  <c r="O80007" i="11" s="1"/>
  <c r="M80008" i="11"/>
  <c r="O80008" i="11" s="1"/>
  <c r="M80009" i="11"/>
  <c r="O80009" i="11" s="1"/>
  <c r="M80010" i="11"/>
  <c r="O80010" i="11" s="1"/>
  <c r="M80011" i="11"/>
  <c r="O80011" i="11" s="1"/>
  <c r="M80012" i="11"/>
  <c r="O80012" i="11" s="1"/>
  <c r="M80013" i="11"/>
  <c r="O80013" i="11" s="1"/>
  <c r="M80014" i="11"/>
  <c r="O80014" i="11" s="1"/>
  <c r="M80015" i="11"/>
  <c r="O80015" i="11" s="1"/>
  <c r="M80016" i="11"/>
  <c r="O80016" i="11" s="1"/>
  <c r="M80017" i="11"/>
  <c r="O80017" i="11" s="1"/>
  <c r="M80018" i="11"/>
  <c r="O80018" i="11" s="1"/>
  <c r="M80019" i="11"/>
  <c r="O80019" i="11" s="1"/>
  <c r="M80020" i="11"/>
  <c r="O80020" i="11" s="1"/>
  <c r="M80021" i="11"/>
  <c r="O80021" i="11" s="1"/>
  <c r="M80022" i="11"/>
  <c r="O80022" i="11" s="1"/>
  <c r="M80023" i="11"/>
  <c r="O80023" i="11" s="1"/>
  <c r="M80024" i="11"/>
  <c r="O80024" i="11" s="1"/>
  <c r="M80025" i="11"/>
  <c r="O80025" i="11" s="1"/>
  <c r="M80026" i="11"/>
  <c r="O80026" i="11" s="1"/>
  <c r="M80027" i="11"/>
  <c r="O80027" i="11" s="1"/>
  <c r="M80028" i="11"/>
  <c r="O80028" i="11" s="1"/>
  <c r="M80029" i="11"/>
  <c r="O80029" i="11" s="1"/>
  <c r="M80030" i="11"/>
  <c r="O80030" i="11" s="1"/>
  <c r="M80031" i="11"/>
  <c r="O80031" i="11" s="1"/>
  <c r="M80032" i="11"/>
  <c r="O80032" i="11" s="1"/>
  <c r="M80033" i="11"/>
  <c r="O80033" i="11" s="1"/>
  <c r="M80034" i="11"/>
  <c r="O80034" i="11" s="1"/>
  <c r="M80035" i="11"/>
  <c r="O80035" i="11" s="1"/>
  <c r="M80036" i="11"/>
  <c r="O80036" i="11" s="1"/>
  <c r="M80037" i="11"/>
  <c r="O80037" i="11" s="1"/>
  <c r="M80038" i="11"/>
  <c r="O80038" i="11" s="1"/>
  <c r="M80039" i="11"/>
  <c r="O80039" i="11" s="1"/>
  <c r="M80040" i="11"/>
  <c r="O80040" i="11" s="1"/>
  <c r="M80041" i="11"/>
  <c r="O80041" i="11" s="1"/>
  <c r="M80042" i="11"/>
  <c r="O80042" i="11" s="1"/>
  <c r="M80043" i="11"/>
  <c r="O80043" i="11" s="1"/>
  <c r="M80044" i="11"/>
  <c r="O80044" i="11" s="1"/>
  <c r="M80045" i="11"/>
  <c r="O80045" i="11" s="1"/>
  <c r="M80046" i="11"/>
  <c r="O80046" i="11" s="1"/>
  <c r="M80047" i="11"/>
  <c r="O80047" i="11" s="1"/>
  <c r="M80048" i="11"/>
  <c r="O80048" i="11" s="1"/>
  <c r="M80049" i="11"/>
  <c r="O80049" i="11" s="1"/>
  <c r="M80050" i="11"/>
  <c r="O80050" i="11" s="1"/>
  <c r="M80051" i="11"/>
  <c r="O80051" i="11" s="1"/>
  <c r="M80052" i="11"/>
  <c r="O80052" i="11" s="1"/>
  <c r="M80053" i="11"/>
  <c r="O80053" i="11" s="1"/>
  <c r="M80054" i="11"/>
  <c r="O80054" i="11" s="1"/>
  <c r="M80055" i="11"/>
  <c r="O80055" i="11" s="1"/>
  <c r="M80056" i="11"/>
  <c r="O80056" i="11" s="1"/>
  <c r="M80057" i="11"/>
  <c r="O80057" i="11" s="1"/>
  <c r="M80058" i="11"/>
  <c r="O80058" i="11" s="1"/>
  <c r="M80059" i="11"/>
  <c r="O80059" i="11" s="1"/>
  <c r="M80060" i="11"/>
  <c r="O80060" i="11" s="1"/>
  <c r="M80061" i="11"/>
  <c r="O80061" i="11" s="1"/>
  <c r="M80062" i="11"/>
  <c r="O80062" i="11" s="1"/>
  <c r="M80063" i="11"/>
  <c r="O80063" i="11" s="1"/>
  <c r="M80064" i="11"/>
  <c r="O80064" i="11" s="1"/>
  <c r="M80065" i="11"/>
  <c r="O80065" i="11" s="1"/>
  <c r="M80066" i="11"/>
  <c r="O80066" i="11" s="1"/>
  <c r="M80067" i="11"/>
  <c r="O80067" i="11" s="1"/>
  <c r="M80068" i="11"/>
  <c r="O80068" i="11" s="1"/>
  <c r="M80069" i="11"/>
  <c r="O80069" i="11" s="1"/>
  <c r="M80070" i="11"/>
  <c r="O80070" i="11" s="1"/>
  <c r="M80071" i="11"/>
  <c r="O80071" i="11" s="1"/>
  <c r="M80072" i="11"/>
  <c r="O80072" i="11" s="1"/>
  <c r="M80073" i="11"/>
  <c r="O80073" i="11" s="1"/>
  <c r="M80074" i="11"/>
  <c r="O80074" i="11" s="1"/>
  <c r="M80075" i="11"/>
  <c r="O80075" i="11" s="1"/>
  <c r="M80076" i="11"/>
  <c r="O80076" i="11" s="1"/>
  <c r="M80077" i="11"/>
  <c r="O80077" i="11" s="1"/>
  <c r="M80078" i="11"/>
  <c r="O80078" i="11" s="1"/>
  <c r="M80079" i="11"/>
  <c r="O80079" i="11" s="1"/>
  <c r="M80080" i="11"/>
  <c r="O80080" i="11" s="1"/>
  <c r="M80081" i="11"/>
  <c r="O80081" i="11" s="1"/>
  <c r="M80082" i="11"/>
  <c r="O80082" i="11" s="1"/>
  <c r="M80083" i="11"/>
  <c r="O80083" i="11" s="1"/>
  <c r="M80084" i="11"/>
  <c r="O80084" i="11" s="1"/>
  <c r="M80085" i="11"/>
  <c r="O80085" i="11" s="1"/>
  <c r="M80086" i="11"/>
  <c r="O80086" i="11" s="1"/>
  <c r="M80087" i="11"/>
  <c r="O80087" i="11" s="1"/>
  <c r="M80088" i="11"/>
  <c r="O80088" i="11" s="1"/>
  <c r="M80089" i="11"/>
  <c r="O80089" i="11" s="1"/>
  <c r="M80090" i="11"/>
  <c r="O80090" i="11" s="1"/>
  <c r="M80091" i="11"/>
  <c r="O80091" i="11" s="1"/>
  <c r="M80092" i="11"/>
  <c r="O80092" i="11" s="1"/>
  <c r="M80093" i="11"/>
  <c r="O80093" i="11" s="1"/>
  <c r="M80094" i="11"/>
  <c r="O80094" i="11" s="1"/>
  <c r="M80095" i="11"/>
  <c r="O80095" i="11" s="1"/>
  <c r="M80096" i="11"/>
  <c r="O80096" i="11" s="1"/>
  <c r="M80097" i="11"/>
  <c r="O80097" i="11" s="1"/>
  <c r="M80098" i="11"/>
  <c r="O80098" i="11" s="1"/>
  <c r="M80099" i="11"/>
  <c r="O80099" i="11" s="1"/>
  <c r="M80100" i="11"/>
  <c r="O80100" i="11" s="1"/>
  <c r="M80101" i="11"/>
  <c r="O80101" i="11" s="1"/>
  <c r="M80102" i="11"/>
  <c r="O80102" i="11" s="1"/>
  <c r="M80103" i="11"/>
  <c r="O80103" i="11" s="1"/>
  <c r="M80104" i="11"/>
  <c r="O80104" i="11" s="1"/>
  <c r="M80105" i="11"/>
  <c r="O80105" i="11" s="1"/>
  <c r="M80106" i="11"/>
  <c r="O80106" i="11" s="1"/>
  <c r="M80107" i="11"/>
  <c r="O80107" i="11" s="1"/>
  <c r="M80108" i="11"/>
  <c r="O80108" i="11" s="1"/>
  <c r="M80109" i="11"/>
  <c r="O80109" i="11" s="1"/>
  <c r="M80110" i="11"/>
  <c r="O80110" i="11" s="1"/>
  <c r="M80111" i="11"/>
  <c r="O80111" i="11" s="1"/>
  <c r="M80112" i="11"/>
  <c r="O80112" i="11" s="1"/>
  <c r="M80113" i="11"/>
  <c r="O80113" i="11" s="1"/>
  <c r="M80114" i="11"/>
  <c r="O80114" i="11" s="1"/>
  <c r="M80115" i="11"/>
  <c r="O80115" i="11" s="1"/>
  <c r="M80116" i="11"/>
  <c r="O80116" i="11" s="1"/>
  <c r="M80117" i="11"/>
  <c r="O80117" i="11" s="1"/>
  <c r="M80118" i="11"/>
  <c r="O80118" i="11" s="1"/>
  <c r="M80119" i="11"/>
  <c r="O80119" i="11" s="1"/>
  <c r="M80120" i="11"/>
  <c r="O80120" i="11" s="1"/>
  <c r="M80121" i="11"/>
  <c r="O80121" i="11" s="1"/>
  <c r="M80122" i="11"/>
  <c r="O80122" i="11" s="1"/>
  <c r="M80123" i="11"/>
  <c r="O80123" i="11" s="1"/>
  <c r="M80124" i="11"/>
  <c r="O80124" i="11" s="1"/>
  <c r="M80125" i="11"/>
  <c r="O80125" i="11" s="1"/>
  <c r="M80126" i="11"/>
  <c r="O80126" i="11" s="1"/>
  <c r="M80127" i="11"/>
  <c r="O80127" i="11" s="1"/>
  <c r="M80128" i="11"/>
  <c r="O80128" i="11" s="1"/>
  <c r="M80129" i="11"/>
  <c r="O80129" i="11" s="1"/>
  <c r="M80130" i="11"/>
  <c r="O80130" i="11" s="1"/>
  <c r="M80131" i="11"/>
  <c r="O80131" i="11" s="1"/>
  <c r="M80132" i="11"/>
  <c r="O80132" i="11" s="1"/>
  <c r="M80133" i="11"/>
  <c r="O80133" i="11" s="1"/>
  <c r="M80134" i="11"/>
  <c r="O80134" i="11" s="1"/>
  <c r="M80135" i="11"/>
  <c r="O80135" i="11" s="1"/>
  <c r="M80136" i="11"/>
  <c r="O80136" i="11" s="1"/>
  <c r="M80137" i="11"/>
  <c r="O80137" i="11" s="1"/>
  <c r="M80138" i="11"/>
  <c r="O80138" i="11" s="1"/>
  <c r="M80139" i="11"/>
  <c r="O80139" i="11" s="1"/>
  <c r="M80140" i="11"/>
  <c r="O80140" i="11" s="1"/>
  <c r="M80141" i="11"/>
  <c r="O80141" i="11" s="1"/>
  <c r="M80142" i="11"/>
  <c r="O80142" i="11" s="1"/>
  <c r="M80143" i="11"/>
  <c r="O80143" i="11" s="1"/>
  <c r="M80144" i="11"/>
  <c r="O80144" i="11" s="1"/>
  <c r="M80145" i="11"/>
  <c r="O80145" i="11" s="1"/>
  <c r="M80146" i="11"/>
  <c r="O80146" i="11" s="1"/>
  <c r="M80147" i="11"/>
  <c r="O80147" i="11" s="1"/>
  <c r="M80148" i="11"/>
  <c r="O80148" i="11" s="1"/>
  <c r="M80149" i="11"/>
  <c r="O80149" i="11" s="1"/>
  <c r="M80150" i="11"/>
  <c r="O80150" i="11" s="1"/>
  <c r="M80151" i="11"/>
  <c r="O80151" i="11" s="1"/>
  <c r="M80152" i="11"/>
  <c r="O80152" i="11" s="1"/>
  <c r="M80153" i="11"/>
  <c r="O80153" i="11" s="1"/>
  <c r="M80154" i="11"/>
  <c r="O80154" i="11" s="1"/>
  <c r="M80155" i="11"/>
  <c r="O80155" i="11" s="1"/>
  <c r="M80156" i="11"/>
  <c r="O80156" i="11" s="1"/>
  <c r="M80157" i="11"/>
  <c r="O80157" i="11" s="1"/>
  <c r="M80158" i="11"/>
  <c r="O80158" i="11" s="1"/>
  <c r="M80159" i="11"/>
  <c r="O80159" i="11" s="1"/>
  <c r="M80160" i="11"/>
  <c r="O80160" i="11" s="1"/>
  <c r="M80161" i="11"/>
  <c r="O80161" i="11" s="1"/>
  <c r="M80162" i="11"/>
  <c r="O80162" i="11" s="1"/>
  <c r="M80163" i="11"/>
  <c r="O80163" i="11" s="1"/>
  <c r="M80164" i="11"/>
  <c r="O80164" i="11" s="1"/>
  <c r="M80165" i="11"/>
  <c r="O80165" i="11" s="1"/>
  <c r="M80166" i="11"/>
  <c r="O80166" i="11" s="1"/>
  <c r="M80167" i="11"/>
  <c r="O80167" i="11" s="1"/>
  <c r="M80168" i="11"/>
  <c r="O80168" i="11" s="1"/>
  <c r="M80169" i="11"/>
  <c r="O80169" i="11" s="1"/>
  <c r="M80170" i="11"/>
  <c r="O80170" i="11" s="1"/>
  <c r="M80171" i="11"/>
  <c r="O80171" i="11" s="1"/>
  <c r="M80172" i="11"/>
  <c r="O80172" i="11" s="1"/>
  <c r="M80173" i="11"/>
  <c r="O80173" i="11" s="1"/>
  <c r="M80174" i="11"/>
  <c r="O80174" i="11" s="1"/>
  <c r="M80175" i="11"/>
  <c r="O80175" i="11" s="1"/>
  <c r="M80176" i="11"/>
  <c r="O80176" i="11" s="1"/>
  <c r="M80177" i="11"/>
  <c r="O80177" i="11" s="1"/>
  <c r="M80178" i="11"/>
  <c r="O80178" i="11" s="1"/>
  <c r="M80179" i="11"/>
  <c r="O80179" i="11" s="1"/>
  <c r="M80180" i="11"/>
  <c r="O80180" i="11" s="1"/>
  <c r="M80181" i="11"/>
  <c r="O80181" i="11" s="1"/>
  <c r="M80182" i="11"/>
  <c r="O80182" i="11" s="1"/>
  <c r="M80183" i="11"/>
  <c r="O80183" i="11" s="1"/>
  <c r="M80184" i="11"/>
  <c r="O80184" i="11" s="1"/>
  <c r="M80185" i="11"/>
  <c r="O80185" i="11" s="1"/>
  <c r="M80186" i="11"/>
  <c r="O80186" i="11" s="1"/>
  <c r="M80187" i="11"/>
  <c r="O80187" i="11" s="1"/>
  <c r="M80188" i="11"/>
  <c r="O80188" i="11" s="1"/>
  <c r="M80189" i="11"/>
  <c r="O80189" i="11" s="1"/>
  <c r="M80190" i="11"/>
  <c r="O80190" i="11" s="1"/>
  <c r="M80191" i="11"/>
  <c r="O80191" i="11" s="1"/>
  <c r="M80192" i="11"/>
  <c r="O80192" i="11" s="1"/>
  <c r="M80193" i="11"/>
  <c r="O80193" i="11" s="1"/>
  <c r="M80194" i="11"/>
  <c r="O80194" i="11" s="1"/>
  <c r="M80195" i="11"/>
  <c r="O80195" i="11" s="1"/>
  <c r="M80196" i="11"/>
  <c r="O80196" i="11" s="1"/>
  <c r="M80197" i="11"/>
  <c r="O80197" i="11" s="1"/>
  <c r="M80198" i="11"/>
  <c r="O80198" i="11" s="1"/>
  <c r="M80199" i="11"/>
  <c r="O80199" i="11" s="1"/>
  <c r="M80200" i="11"/>
  <c r="O80200" i="11" s="1"/>
  <c r="M80201" i="11"/>
  <c r="O80201" i="11" s="1"/>
  <c r="M80202" i="11"/>
  <c r="O80202" i="11" s="1"/>
  <c r="M80203" i="11"/>
  <c r="O80203" i="11" s="1"/>
  <c r="M80204" i="11"/>
  <c r="O80204" i="11" s="1"/>
  <c r="M80205" i="11"/>
  <c r="O80205" i="11" s="1"/>
  <c r="M80206" i="11"/>
  <c r="O80206" i="11" s="1"/>
  <c r="M80207" i="11"/>
  <c r="O80207" i="11" s="1"/>
  <c r="M80208" i="11"/>
  <c r="O80208" i="11" s="1"/>
  <c r="M80209" i="11"/>
  <c r="O80209" i="11" s="1"/>
  <c r="M80210" i="11"/>
  <c r="O80210" i="11" s="1"/>
  <c r="M80211" i="11"/>
  <c r="O80211" i="11" s="1"/>
  <c r="M80212" i="11"/>
  <c r="O80212" i="11" s="1"/>
  <c r="M80213" i="11"/>
  <c r="O80213" i="11" s="1"/>
  <c r="M80214" i="11"/>
  <c r="O80214" i="11" s="1"/>
  <c r="M80215" i="11"/>
  <c r="O80215" i="11" s="1"/>
  <c r="M80216" i="11"/>
  <c r="O80216" i="11" s="1"/>
  <c r="M80217" i="11"/>
  <c r="O80217" i="11" s="1"/>
  <c r="M80218" i="11"/>
  <c r="O80218" i="11" s="1"/>
  <c r="M80219" i="11"/>
  <c r="O80219" i="11" s="1"/>
  <c r="M80220" i="11"/>
  <c r="O80220" i="11" s="1"/>
  <c r="M80221" i="11"/>
  <c r="O80221" i="11" s="1"/>
  <c r="M80222" i="11"/>
  <c r="O80222" i="11" s="1"/>
  <c r="M80223" i="11"/>
  <c r="O80223" i="11" s="1"/>
  <c r="M80224" i="11"/>
  <c r="O80224" i="11" s="1"/>
  <c r="M80225" i="11"/>
  <c r="O80225" i="11" s="1"/>
  <c r="M80226" i="11"/>
  <c r="O80226" i="11" s="1"/>
  <c r="M80227" i="11"/>
  <c r="O80227" i="11" s="1"/>
  <c r="M80228" i="11"/>
  <c r="O80228" i="11" s="1"/>
  <c r="M80229" i="11"/>
  <c r="O80229" i="11" s="1"/>
  <c r="M80230" i="11"/>
  <c r="O80230" i="11" s="1"/>
  <c r="M80231" i="11"/>
  <c r="O80231" i="11" s="1"/>
  <c r="M80232" i="11"/>
  <c r="O80232" i="11" s="1"/>
  <c r="M80233" i="11"/>
  <c r="O80233" i="11" s="1"/>
  <c r="M80234" i="11"/>
  <c r="O80234" i="11" s="1"/>
  <c r="M80235" i="11"/>
  <c r="O80235" i="11" s="1"/>
  <c r="M80236" i="11"/>
  <c r="O80236" i="11" s="1"/>
  <c r="M80237" i="11"/>
  <c r="O80237" i="11" s="1"/>
  <c r="M80238" i="11"/>
  <c r="O80238" i="11" s="1"/>
  <c r="M80239" i="11"/>
  <c r="O80239" i="11" s="1"/>
  <c r="M80240" i="11"/>
  <c r="O80240" i="11" s="1"/>
  <c r="M80241" i="11"/>
  <c r="O80241" i="11" s="1"/>
  <c r="M80242" i="11"/>
  <c r="O80242" i="11" s="1"/>
  <c r="M80243" i="11"/>
  <c r="O80243" i="11" s="1"/>
  <c r="M80244" i="11"/>
  <c r="O80244" i="11" s="1"/>
  <c r="M80245" i="11"/>
  <c r="O80245" i="11" s="1"/>
  <c r="M80246" i="11"/>
  <c r="O80246" i="11" s="1"/>
  <c r="M80247" i="11"/>
  <c r="O80247" i="11" s="1"/>
  <c r="M80248" i="11"/>
  <c r="O80248" i="11" s="1"/>
  <c r="M80249" i="11"/>
  <c r="O80249" i="11" s="1"/>
  <c r="M80250" i="11"/>
  <c r="O80250" i="11" s="1"/>
  <c r="M80251" i="11"/>
  <c r="O80251" i="11" s="1"/>
  <c r="M80252" i="11"/>
  <c r="O80252" i="11" s="1"/>
  <c r="M80253" i="11"/>
  <c r="O80253" i="11" s="1"/>
  <c r="M80254" i="11"/>
  <c r="O80254" i="11" s="1"/>
  <c r="M80255" i="11"/>
  <c r="O80255" i="11" s="1"/>
  <c r="M80256" i="11"/>
  <c r="O80256" i="11" s="1"/>
  <c r="M80257" i="11"/>
  <c r="O80257" i="11" s="1"/>
  <c r="M80258" i="11"/>
  <c r="O80258" i="11" s="1"/>
  <c r="M80259" i="11"/>
  <c r="O80259" i="11" s="1"/>
  <c r="M80260" i="11"/>
  <c r="O80260" i="11" s="1"/>
  <c r="M80261" i="11"/>
  <c r="O80261" i="11" s="1"/>
  <c r="M80262" i="11"/>
  <c r="O80262" i="11" s="1"/>
  <c r="M80263" i="11"/>
  <c r="O80263" i="11" s="1"/>
  <c r="M80264" i="11"/>
  <c r="O80264" i="11" s="1"/>
  <c r="M80265" i="11"/>
  <c r="O80265" i="11" s="1"/>
  <c r="M80266" i="11"/>
  <c r="O80266" i="11" s="1"/>
  <c r="M80267" i="11"/>
  <c r="O80267" i="11" s="1"/>
  <c r="M80268" i="11"/>
  <c r="O80268" i="11" s="1"/>
  <c r="M80269" i="11"/>
  <c r="O80269" i="11" s="1"/>
  <c r="M80270" i="11"/>
  <c r="O80270" i="11" s="1"/>
  <c r="M80271" i="11"/>
  <c r="O80271" i="11" s="1"/>
  <c r="M80272" i="11"/>
  <c r="O80272" i="11" s="1"/>
  <c r="M80273" i="11"/>
  <c r="O80273" i="11" s="1"/>
  <c r="M80274" i="11"/>
  <c r="O80274" i="11" s="1"/>
  <c r="M80275" i="11"/>
  <c r="O80275" i="11" s="1"/>
  <c r="M80276" i="11"/>
  <c r="O80276" i="11" s="1"/>
  <c r="M80277" i="11"/>
  <c r="O80277" i="11" s="1"/>
  <c r="M80278" i="11"/>
  <c r="O80278" i="11" s="1"/>
  <c r="M80279" i="11"/>
  <c r="O80279" i="11" s="1"/>
  <c r="M80280" i="11"/>
  <c r="O80280" i="11" s="1"/>
  <c r="M80281" i="11"/>
  <c r="O80281" i="11" s="1"/>
  <c r="M80282" i="11"/>
  <c r="O80282" i="11" s="1"/>
  <c r="M80283" i="11"/>
  <c r="O80283" i="11" s="1"/>
  <c r="M80284" i="11"/>
  <c r="O80284" i="11" s="1"/>
  <c r="M80285" i="11"/>
  <c r="O80285" i="11" s="1"/>
  <c r="M80286" i="11"/>
  <c r="O80286" i="11" s="1"/>
  <c r="M80287" i="11"/>
  <c r="O80287" i="11" s="1"/>
  <c r="M80288" i="11"/>
  <c r="O80288" i="11" s="1"/>
  <c r="M80289" i="11"/>
  <c r="O80289" i="11" s="1"/>
  <c r="M80290" i="11"/>
  <c r="O80290" i="11" s="1"/>
  <c r="M80291" i="11"/>
  <c r="O80291" i="11" s="1"/>
  <c r="M80292" i="11"/>
  <c r="O80292" i="11" s="1"/>
  <c r="M80293" i="11"/>
  <c r="O80293" i="11" s="1"/>
  <c r="M80294" i="11"/>
  <c r="O80294" i="11" s="1"/>
  <c r="M80295" i="11"/>
  <c r="O80295" i="11" s="1"/>
  <c r="M80296" i="11"/>
  <c r="O80296" i="11" s="1"/>
  <c r="M80297" i="11"/>
  <c r="O80297" i="11" s="1"/>
  <c r="M80298" i="11"/>
  <c r="O80298" i="11" s="1"/>
  <c r="M80299" i="11"/>
  <c r="O80299" i="11" s="1"/>
  <c r="M80300" i="11"/>
  <c r="O80300" i="11" s="1"/>
  <c r="M80301" i="11"/>
  <c r="O80301" i="11" s="1"/>
  <c r="M80302" i="11"/>
  <c r="O80302" i="11" s="1"/>
  <c r="M80303" i="11"/>
  <c r="O80303" i="11" s="1"/>
  <c r="M80304" i="11"/>
  <c r="O80304" i="11" s="1"/>
  <c r="M80305" i="11"/>
  <c r="O80305" i="11" s="1"/>
  <c r="M80306" i="11"/>
  <c r="O80306" i="11" s="1"/>
  <c r="M80307" i="11"/>
  <c r="O80307" i="11" s="1"/>
  <c r="M80308" i="11"/>
  <c r="O80308" i="11" s="1"/>
  <c r="M80309" i="11"/>
  <c r="O80309" i="11" s="1"/>
  <c r="M80310" i="11"/>
  <c r="O80310" i="11" s="1"/>
  <c r="M80311" i="11"/>
  <c r="O80311" i="11" s="1"/>
  <c r="M80312" i="11"/>
  <c r="O80312" i="11" s="1"/>
  <c r="M80313" i="11"/>
  <c r="O80313" i="11" s="1"/>
  <c r="M80314" i="11"/>
  <c r="O80314" i="11" s="1"/>
  <c r="M80315" i="11"/>
  <c r="O80315" i="11" s="1"/>
  <c r="M80316" i="11"/>
  <c r="O80316" i="11" s="1"/>
  <c r="M80317" i="11"/>
  <c r="O80317" i="11" s="1"/>
  <c r="M80318" i="11"/>
  <c r="O80318" i="11" s="1"/>
  <c r="M80319" i="11"/>
  <c r="O80319" i="11" s="1"/>
  <c r="M80320" i="11"/>
  <c r="O80320" i="11" s="1"/>
  <c r="M80321" i="11"/>
  <c r="O80321" i="11" s="1"/>
  <c r="M80322" i="11"/>
  <c r="O80322" i="11" s="1"/>
  <c r="M80323" i="11"/>
  <c r="O80323" i="11" s="1"/>
  <c r="M80324" i="11"/>
  <c r="O80324" i="11" s="1"/>
  <c r="M80325" i="11"/>
  <c r="O80325" i="11" s="1"/>
  <c r="M80326" i="11"/>
  <c r="O80326" i="11" s="1"/>
  <c r="M80327" i="11"/>
  <c r="O80327" i="11" s="1"/>
  <c r="M80328" i="11"/>
  <c r="O80328" i="11" s="1"/>
  <c r="M80329" i="11"/>
  <c r="O80329" i="11" s="1"/>
  <c r="M80330" i="11"/>
  <c r="O80330" i="11" s="1"/>
  <c r="M80331" i="11"/>
  <c r="O80331" i="11" s="1"/>
  <c r="M80332" i="11"/>
  <c r="O80332" i="11" s="1"/>
  <c r="M80333" i="11"/>
  <c r="O80333" i="11" s="1"/>
  <c r="M80334" i="11"/>
  <c r="O80334" i="11" s="1"/>
  <c r="M80335" i="11"/>
  <c r="O80335" i="11" s="1"/>
  <c r="M80336" i="11"/>
  <c r="O80336" i="11" s="1"/>
  <c r="M80337" i="11"/>
  <c r="O80337" i="11" s="1"/>
  <c r="M80338" i="11"/>
  <c r="O80338" i="11" s="1"/>
  <c r="M80339" i="11"/>
  <c r="O80339" i="11" s="1"/>
  <c r="M80340" i="11"/>
  <c r="O80340" i="11" s="1"/>
  <c r="M80341" i="11"/>
  <c r="O80341" i="11" s="1"/>
  <c r="M80342" i="11"/>
  <c r="O80342" i="11" s="1"/>
  <c r="M80343" i="11"/>
  <c r="O80343" i="11" s="1"/>
  <c r="M80344" i="11"/>
  <c r="O80344" i="11" s="1"/>
  <c r="M80345" i="11"/>
  <c r="O80345" i="11" s="1"/>
  <c r="M80346" i="11"/>
  <c r="O80346" i="11" s="1"/>
  <c r="M80347" i="11"/>
  <c r="O80347" i="11" s="1"/>
  <c r="M80348" i="11"/>
  <c r="O80348" i="11" s="1"/>
  <c r="M80349" i="11"/>
  <c r="O80349" i="11" s="1"/>
  <c r="M80350" i="11"/>
  <c r="O80350" i="11" s="1"/>
  <c r="M80351" i="11"/>
  <c r="O80351" i="11" s="1"/>
  <c r="M80352" i="11"/>
  <c r="O80352" i="11" s="1"/>
  <c r="M80353" i="11"/>
  <c r="O80353" i="11" s="1"/>
  <c r="M80354" i="11"/>
  <c r="O80354" i="11" s="1"/>
  <c r="M80355" i="11"/>
  <c r="O80355" i="11" s="1"/>
  <c r="M80356" i="11"/>
  <c r="O80356" i="11" s="1"/>
  <c r="M80357" i="11"/>
  <c r="O80357" i="11" s="1"/>
  <c r="M80358" i="11"/>
  <c r="O80358" i="11" s="1"/>
  <c r="M80359" i="11"/>
  <c r="O80359" i="11" s="1"/>
  <c r="M80360" i="11"/>
  <c r="O80360" i="11" s="1"/>
  <c r="M80361" i="11"/>
  <c r="O80361" i="11" s="1"/>
  <c r="M80362" i="11"/>
  <c r="O80362" i="11" s="1"/>
  <c r="M80363" i="11"/>
  <c r="O80363" i="11" s="1"/>
  <c r="M80364" i="11"/>
  <c r="O80364" i="11" s="1"/>
  <c r="M80365" i="11"/>
  <c r="O80365" i="11" s="1"/>
  <c r="M80366" i="11"/>
  <c r="O80366" i="11" s="1"/>
  <c r="M80367" i="11"/>
  <c r="O80367" i="11" s="1"/>
  <c r="M80368" i="11"/>
  <c r="O80368" i="11" s="1"/>
  <c r="M80369" i="11"/>
  <c r="O80369" i="11" s="1"/>
  <c r="M80370" i="11"/>
  <c r="O80370" i="11" s="1"/>
  <c r="M80371" i="11"/>
  <c r="O80371" i="11" s="1"/>
  <c r="M80372" i="11"/>
  <c r="O80372" i="11" s="1"/>
  <c r="M80373" i="11"/>
  <c r="O80373" i="11" s="1"/>
  <c r="M80374" i="11"/>
  <c r="O80374" i="11" s="1"/>
  <c r="M80375" i="11"/>
  <c r="O80375" i="11" s="1"/>
  <c r="M80376" i="11"/>
  <c r="O80376" i="11" s="1"/>
  <c r="M80377" i="11"/>
  <c r="O80377" i="11" s="1"/>
  <c r="M80378" i="11"/>
  <c r="O80378" i="11" s="1"/>
  <c r="M80379" i="11"/>
  <c r="O80379" i="11" s="1"/>
  <c r="M80380" i="11"/>
  <c r="O80380" i="11" s="1"/>
  <c r="M80381" i="11"/>
  <c r="O80381" i="11" s="1"/>
  <c r="M80382" i="11"/>
  <c r="O80382" i="11" s="1"/>
  <c r="M80383" i="11"/>
  <c r="O80383" i="11" s="1"/>
  <c r="M80384" i="11"/>
  <c r="O80384" i="11" s="1"/>
  <c r="M80385" i="11"/>
  <c r="O80385" i="11" s="1"/>
  <c r="M80386" i="11"/>
  <c r="O80386" i="11" s="1"/>
  <c r="M80387" i="11"/>
  <c r="O80387" i="11" s="1"/>
  <c r="M80388" i="11"/>
  <c r="O80388" i="11" s="1"/>
  <c r="M80389" i="11"/>
  <c r="O80389" i="11" s="1"/>
  <c r="M80390" i="11"/>
  <c r="O80390" i="11" s="1"/>
  <c r="M80391" i="11"/>
  <c r="O80391" i="11" s="1"/>
  <c r="M80392" i="11"/>
  <c r="O80392" i="11" s="1"/>
  <c r="M80393" i="11"/>
  <c r="O80393" i="11" s="1"/>
  <c r="M80394" i="11"/>
  <c r="O80394" i="11" s="1"/>
  <c r="M80395" i="11"/>
  <c r="O80395" i="11" s="1"/>
  <c r="M80396" i="11"/>
  <c r="O80396" i="11" s="1"/>
  <c r="M80397" i="11"/>
  <c r="O80397" i="11" s="1"/>
  <c r="M80398" i="11"/>
  <c r="O80398" i="11" s="1"/>
  <c r="M80399" i="11"/>
  <c r="O80399" i="11" s="1"/>
  <c r="M80400" i="11"/>
  <c r="O80400" i="11" s="1"/>
  <c r="M80401" i="11"/>
  <c r="O80401" i="11" s="1"/>
  <c r="M80402" i="11"/>
  <c r="O80402" i="11" s="1"/>
  <c r="M80403" i="11"/>
  <c r="O80403" i="11" s="1"/>
  <c r="M80404" i="11"/>
  <c r="O80404" i="11" s="1"/>
  <c r="M80405" i="11"/>
  <c r="O80405" i="11" s="1"/>
  <c r="M80406" i="11"/>
  <c r="O80406" i="11" s="1"/>
  <c r="M80407" i="11"/>
  <c r="O80407" i="11" s="1"/>
  <c r="M80408" i="11"/>
  <c r="O80408" i="11" s="1"/>
  <c r="M80409" i="11"/>
  <c r="O80409" i="11" s="1"/>
  <c r="M80410" i="11"/>
  <c r="O80410" i="11" s="1"/>
  <c r="M80411" i="11"/>
  <c r="O80411" i="11" s="1"/>
  <c r="M80412" i="11"/>
  <c r="O80412" i="11" s="1"/>
  <c r="M80413" i="11"/>
  <c r="O80413" i="11" s="1"/>
  <c r="M80414" i="11"/>
  <c r="O80414" i="11" s="1"/>
  <c r="M80415" i="11"/>
  <c r="O80415" i="11" s="1"/>
  <c r="M80416" i="11"/>
  <c r="O80416" i="11" s="1"/>
  <c r="M80417" i="11"/>
  <c r="O80417" i="11" s="1"/>
  <c r="M80418" i="11"/>
  <c r="O80418" i="11" s="1"/>
  <c r="M80419" i="11"/>
  <c r="O80419" i="11" s="1"/>
  <c r="M80420" i="11"/>
  <c r="O80420" i="11" s="1"/>
  <c r="M80421" i="11"/>
  <c r="O80421" i="11" s="1"/>
  <c r="M80422" i="11"/>
  <c r="O80422" i="11" s="1"/>
  <c r="M80423" i="11"/>
  <c r="O80423" i="11" s="1"/>
  <c r="M80424" i="11"/>
  <c r="O80424" i="11" s="1"/>
  <c r="M80425" i="11"/>
  <c r="O80425" i="11" s="1"/>
  <c r="M80426" i="11"/>
  <c r="O80426" i="11" s="1"/>
  <c r="M80427" i="11"/>
  <c r="O80427" i="11" s="1"/>
  <c r="M80428" i="11"/>
  <c r="O80428" i="11" s="1"/>
  <c r="M80429" i="11"/>
  <c r="O80429" i="11" s="1"/>
  <c r="M80430" i="11"/>
  <c r="O80430" i="11" s="1"/>
  <c r="M80431" i="11"/>
  <c r="O80431" i="11" s="1"/>
  <c r="M80432" i="11"/>
  <c r="O80432" i="11" s="1"/>
  <c r="M80433" i="11"/>
  <c r="O80433" i="11" s="1"/>
  <c r="M80434" i="11"/>
  <c r="O80434" i="11" s="1"/>
  <c r="M80435" i="11"/>
  <c r="O80435" i="11" s="1"/>
  <c r="M80436" i="11"/>
  <c r="O80436" i="11" s="1"/>
  <c r="M80437" i="11"/>
  <c r="O80437" i="11" s="1"/>
  <c r="M80438" i="11"/>
  <c r="O80438" i="11" s="1"/>
  <c r="M80439" i="11"/>
  <c r="O80439" i="11" s="1"/>
  <c r="M80440" i="11"/>
  <c r="O80440" i="11" s="1"/>
  <c r="M80441" i="11"/>
  <c r="O80441" i="11" s="1"/>
  <c r="M80442" i="11"/>
  <c r="O80442" i="11" s="1"/>
  <c r="M80443" i="11"/>
  <c r="O80443" i="11" s="1"/>
  <c r="M80444" i="11"/>
  <c r="O80444" i="11" s="1"/>
  <c r="M80445" i="11"/>
  <c r="O80445" i="11" s="1"/>
  <c r="M80446" i="11"/>
  <c r="O80446" i="11" s="1"/>
  <c r="M80447" i="11"/>
  <c r="O80447" i="11" s="1"/>
  <c r="M80448" i="11"/>
  <c r="O80448" i="11" s="1"/>
  <c r="M80449" i="11"/>
  <c r="O80449" i="11" s="1"/>
  <c r="M80450" i="11"/>
  <c r="O80450" i="11" s="1"/>
  <c r="M80451" i="11"/>
  <c r="O80451" i="11" s="1"/>
  <c r="M80452" i="11"/>
  <c r="O80452" i="11" s="1"/>
  <c r="M80453" i="11"/>
  <c r="O80453" i="11" s="1"/>
  <c r="M80454" i="11"/>
  <c r="O80454" i="11" s="1"/>
  <c r="M80455" i="11"/>
  <c r="O80455" i="11" s="1"/>
  <c r="M80456" i="11"/>
  <c r="O80456" i="11" s="1"/>
  <c r="M80457" i="11"/>
  <c r="O80457" i="11" s="1"/>
  <c r="M80458" i="11"/>
  <c r="O80458" i="11" s="1"/>
  <c r="M80459" i="11"/>
  <c r="O80459" i="11" s="1"/>
  <c r="M80460" i="11"/>
  <c r="O80460" i="11" s="1"/>
  <c r="M80461" i="11"/>
  <c r="O80461" i="11" s="1"/>
  <c r="M80462" i="11"/>
  <c r="O80462" i="11" s="1"/>
  <c r="M80463" i="11"/>
  <c r="O80463" i="11" s="1"/>
  <c r="M80464" i="11"/>
  <c r="O80464" i="11" s="1"/>
  <c r="M80465" i="11"/>
  <c r="O80465" i="11" s="1"/>
  <c r="M80466" i="11"/>
  <c r="O80466" i="11" s="1"/>
  <c r="M80467" i="11"/>
  <c r="O80467" i="11" s="1"/>
  <c r="M80468" i="11"/>
  <c r="O80468" i="11" s="1"/>
  <c r="M80469" i="11"/>
  <c r="O80469" i="11" s="1"/>
  <c r="M80470" i="11"/>
  <c r="O80470" i="11" s="1"/>
  <c r="M80471" i="11"/>
  <c r="O80471" i="11" s="1"/>
  <c r="M80472" i="11"/>
  <c r="O80472" i="11" s="1"/>
  <c r="M80473" i="11"/>
  <c r="O80473" i="11" s="1"/>
  <c r="M80474" i="11"/>
  <c r="O80474" i="11" s="1"/>
  <c r="M80475" i="11"/>
  <c r="O80475" i="11" s="1"/>
  <c r="M80476" i="11"/>
  <c r="O80476" i="11" s="1"/>
  <c r="M80477" i="11"/>
  <c r="O80477" i="11" s="1"/>
  <c r="M80478" i="11"/>
  <c r="O80478" i="11" s="1"/>
  <c r="M80479" i="11"/>
  <c r="O80479" i="11" s="1"/>
  <c r="M80480" i="11"/>
  <c r="O80480" i="11" s="1"/>
  <c r="M80481" i="11"/>
  <c r="O80481" i="11" s="1"/>
  <c r="M80482" i="11"/>
  <c r="O80482" i="11" s="1"/>
  <c r="M80483" i="11"/>
  <c r="O80483" i="11" s="1"/>
  <c r="M80484" i="11"/>
  <c r="O80484" i="11" s="1"/>
  <c r="M80485" i="11"/>
  <c r="O80485" i="11" s="1"/>
  <c r="M80486" i="11"/>
  <c r="O80486" i="11" s="1"/>
  <c r="M80487" i="11"/>
  <c r="O80487" i="11" s="1"/>
  <c r="M80488" i="11"/>
  <c r="O80488" i="11" s="1"/>
  <c r="M80489" i="11"/>
  <c r="O80489" i="11" s="1"/>
  <c r="M80490" i="11"/>
  <c r="O80490" i="11" s="1"/>
  <c r="M80491" i="11"/>
  <c r="O80491" i="11" s="1"/>
  <c r="M80492" i="11"/>
  <c r="O80492" i="11" s="1"/>
  <c r="M80493" i="11"/>
  <c r="O80493" i="11" s="1"/>
  <c r="M80494" i="11"/>
  <c r="O80494" i="11" s="1"/>
  <c r="M80495" i="11"/>
  <c r="O80495" i="11" s="1"/>
  <c r="M80496" i="11"/>
  <c r="O80496" i="11" s="1"/>
  <c r="M80497" i="11"/>
  <c r="O80497" i="11" s="1"/>
  <c r="M80498" i="11"/>
  <c r="O80498" i="11" s="1"/>
  <c r="M80499" i="11"/>
  <c r="O80499" i="11" s="1"/>
  <c r="M80500" i="11"/>
  <c r="O80500" i="11" s="1"/>
  <c r="M80501" i="11"/>
  <c r="O80501" i="11" s="1"/>
  <c r="M80502" i="11"/>
  <c r="O80502" i="11" s="1"/>
  <c r="M80503" i="11"/>
  <c r="O80503" i="11" s="1"/>
  <c r="M80504" i="11"/>
  <c r="O80504" i="11" s="1"/>
  <c r="M80505" i="11"/>
  <c r="O80505" i="11" s="1"/>
  <c r="M80506" i="11"/>
  <c r="O80506" i="11" s="1"/>
  <c r="M80507" i="11"/>
  <c r="O80507" i="11" s="1"/>
  <c r="M80508" i="11"/>
  <c r="O80508" i="11" s="1"/>
  <c r="M80509" i="11"/>
  <c r="O80509" i="11" s="1"/>
  <c r="M80510" i="11"/>
  <c r="O80510" i="11" s="1"/>
  <c r="M80511" i="11"/>
  <c r="O80511" i="11" s="1"/>
  <c r="M80512" i="11"/>
  <c r="O80512" i="11" s="1"/>
  <c r="M80513" i="11"/>
  <c r="O80513" i="11" s="1"/>
  <c r="M80514" i="11"/>
  <c r="O80514" i="11" s="1"/>
  <c r="M80515" i="11"/>
  <c r="O80515" i="11" s="1"/>
  <c r="M80516" i="11"/>
  <c r="O80516" i="11" s="1"/>
  <c r="M80517" i="11"/>
  <c r="O80517" i="11" s="1"/>
  <c r="M80518" i="11"/>
  <c r="O80518" i="11" s="1"/>
  <c r="M80519" i="11"/>
  <c r="O80519" i="11" s="1"/>
  <c r="M80520" i="11"/>
  <c r="O80520" i="11" s="1"/>
  <c r="M80521" i="11"/>
  <c r="O80521" i="11" s="1"/>
  <c r="M80522" i="11"/>
  <c r="O80522" i="11" s="1"/>
  <c r="M80523" i="11"/>
  <c r="O80523" i="11" s="1"/>
  <c r="M80524" i="11"/>
  <c r="O80524" i="11" s="1"/>
  <c r="M80525" i="11"/>
  <c r="O80525" i="11" s="1"/>
  <c r="M80526" i="11"/>
  <c r="O80526" i="11" s="1"/>
  <c r="M80527" i="11"/>
  <c r="O80527" i="11" s="1"/>
  <c r="M80528" i="11"/>
  <c r="O80528" i="11" s="1"/>
  <c r="M80529" i="11"/>
  <c r="O80529" i="11" s="1"/>
  <c r="M80530" i="11"/>
  <c r="O80530" i="11" s="1"/>
  <c r="M80531" i="11"/>
  <c r="O80531" i="11" s="1"/>
  <c r="M80532" i="11"/>
  <c r="O80532" i="11" s="1"/>
  <c r="M80533" i="11"/>
  <c r="O80533" i="11" s="1"/>
  <c r="M80534" i="11"/>
  <c r="O80534" i="11" s="1"/>
  <c r="M80535" i="11"/>
  <c r="O80535" i="11" s="1"/>
  <c r="M80536" i="11"/>
  <c r="O80536" i="11" s="1"/>
  <c r="M80537" i="11"/>
  <c r="O80537" i="11" s="1"/>
  <c r="M80538" i="11"/>
  <c r="O80538" i="11" s="1"/>
  <c r="M80539" i="11"/>
  <c r="O80539" i="11" s="1"/>
  <c r="M80540" i="11"/>
  <c r="O80540" i="11" s="1"/>
  <c r="M80541" i="11"/>
  <c r="O80541" i="11" s="1"/>
  <c r="M80542" i="11"/>
  <c r="O80542" i="11" s="1"/>
  <c r="M80543" i="11"/>
  <c r="O80543" i="11" s="1"/>
  <c r="M80544" i="11"/>
  <c r="O80544" i="11" s="1"/>
  <c r="M80545" i="11"/>
  <c r="O80545" i="11" s="1"/>
  <c r="M80546" i="11"/>
  <c r="O80546" i="11" s="1"/>
  <c r="M80547" i="11"/>
  <c r="O80547" i="11" s="1"/>
  <c r="M80548" i="11"/>
  <c r="O80548" i="11" s="1"/>
  <c r="M80549" i="11"/>
  <c r="O80549" i="11" s="1"/>
  <c r="M80550" i="11"/>
  <c r="O80550" i="11" s="1"/>
  <c r="M80551" i="11"/>
  <c r="O80551" i="11" s="1"/>
  <c r="M80552" i="11"/>
  <c r="O80552" i="11" s="1"/>
  <c r="M80553" i="11"/>
  <c r="O80553" i="11" s="1"/>
  <c r="M80554" i="11"/>
  <c r="O80554" i="11" s="1"/>
  <c r="M80555" i="11"/>
  <c r="O80555" i="11" s="1"/>
  <c r="M80556" i="11"/>
  <c r="O80556" i="11" s="1"/>
  <c r="M80557" i="11"/>
  <c r="O80557" i="11" s="1"/>
  <c r="M80558" i="11"/>
  <c r="O80558" i="11" s="1"/>
  <c r="M80559" i="11"/>
  <c r="O80559" i="11" s="1"/>
  <c r="M80560" i="11"/>
  <c r="O80560" i="11" s="1"/>
  <c r="M80561" i="11"/>
  <c r="O80561" i="11" s="1"/>
  <c r="M80562" i="11"/>
  <c r="O80562" i="11" s="1"/>
  <c r="M80563" i="11"/>
  <c r="O80563" i="11" s="1"/>
  <c r="M80564" i="11"/>
  <c r="O80564" i="11" s="1"/>
  <c r="M80565" i="11"/>
  <c r="O80565" i="11" s="1"/>
  <c r="M80566" i="11"/>
  <c r="O80566" i="11" s="1"/>
  <c r="M80567" i="11"/>
  <c r="O80567" i="11" s="1"/>
  <c r="M80568" i="11"/>
  <c r="O80568" i="11" s="1"/>
  <c r="M80569" i="11"/>
  <c r="O80569" i="11" s="1"/>
  <c r="M80570" i="11"/>
  <c r="O80570" i="11" s="1"/>
  <c r="M80571" i="11"/>
  <c r="O80571" i="11" s="1"/>
  <c r="M80572" i="11"/>
  <c r="O80572" i="11" s="1"/>
  <c r="M80573" i="11"/>
  <c r="O80573" i="11" s="1"/>
  <c r="M80574" i="11"/>
  <c r="O80574" i="11" s="1"/>
  <c r="M80575" i="11"/>
  <c r="O80575" i="11" s="1"/>
  <c r="M80576" i="11"/>
  <c r="O80576" i="11" s="1"/>
  <c r="M80577" i="11"/>
  <c r="O80577" i="11" s="1"/>
  <c r="M80578" i="11"/>
  <c r="O80578" i="11" s="1"/>
  <c r="M80579" i="11"/>
  <c r="O80579" i="11" s="1"/>
  <c r="M80580" i="11"/>
  <c r="O80580" i="11" s="1"/>
  <c r="M80581" i="11"/>
  <c r="O80581" i="11" s="1"/>
  <c r="M80582" i="11"/>
  <c r="O80582" i="11" s="1"/>
  <c r="M80583" i="11"/>
  <c r="O80583" i="11" s="1"/>
  <c r="M80584" i="11"/>
  <c r="O80584" i="11" s="1"/>
  <c r="M80585" i="11"/>
  <c r="O80585" i="11" s="1"/>
  <c r="M80586" i="11"/>
  <c r="O80586" i="11" s="1"/>
  <c r="M80587" i="11"/>
  <c r="O80587" i="11" s="1"/>
  <c r="M80588" i="11"/>
  <c r="O80588" i="11" s="1"/>
  <c r="M80589" i="11"/>
  <c r="O80589" i="11" s="1"/>
  <c r="M80590" i="11"/>
  <c r="O80590" i="11" s="1"/>
  <c r="M80591" i="11"/>
  <c r="O80591" i="11" s="1"/>
  <c r="M80592" i="11"/>
  <c r="O80592" i="11" s="1"/>
  <c r="M80593" i="11"/>
  <c r="O80593" i="11" s="1"/>
  <c r="M80594" i="11"/>
  <c r="O80594" i="11" s="1"/>
  <c r="M80595" i="11"/>
  <c r="O80595" i="11" s="1"/>
  <c r="M80596" i="11"/>
  <c r="O80596" i="11" s="1"/>
  <c r="M80597" i="11"/>
  <c r="O80597" i="11" s="1"/>
  <c r="M80598" i="11"/>
  <c r="O80598" i="11" s="1"/>
  <c r="M80599" i="11"/>
  <c r="O80599" i="11" s="1"/>
  <c r="M80600" i="11"/>
  <c r="O80600" i="11" s="1"/>
  <c r="M80601" i="11"/>
  <c r="O80601" i="11" s="1"/>
  <c r="M80602" i="11"/>
  <c r="O80602" i="11" s="1"/>
  <c r="M80603" i="11"/>
  <c r="O80603" i="11" s="1"/>
  <c r="M80604" i="11"/>
  <c r="O80604" i="11" s="1"/>
  <c r="M80605" i="11"/>
  <c r="O80605" i="11" s="1"/>
  <c r="M80606" i="11"/>
  <c r="O80606" i="11" s="1"/>
  <c r="M80607" i="11"/>
  <c r="O80607" i="11" s="1"/>
  <c r="M80608" i="11"/>
  <c r="O80608" i="11" s="1"/>
  <c r="M80609" i="11"/>
  <c r="O80609" i="11" s="1"/>
  <c r="M80610" i="11"/>
  <c r="O80610" i="11" s="1"/>
  <c r="M80611" i="11"/>
  <c r="O80611" i="11" s="1"/>
  <c r="M80612" i="11"/>
  <c r="O80612" i="11" s="1"/>
  <c r="M80613" i="11"/>
  <c r="O80613" i="11" s="1"/>
  <c r="M80614" i="11"/>
  <c r="O80614" i="11" s="1"/>
  <c r="M80615" i="11"/>
  <c r="O80615" i="11" s="1"/>
  <c r="M80616" i="11"/>
  <c r="O80616" i="11" s="1"/>
  <c r="M80617" i="11"/>
  <c r="O80617" i="11" s="1"/>
  <c r="M80618" i="11"/>
  <c r="O80618" i="11" s="1"/>
  <c r="M80619" i="11"/>
  <c r="O80619" i="11" s="1"/>
  <c r="M80620" i="11"/>
  <c r="O80620" i="11" s="1"/>
  <c r="M80621" i="11"/>
  <c r="O80621" i="11" s="1"/>
  <c r="M80622" i="11"/>
  <c r="O80622" i="11" s="1"/>
  <c r="M80623" i="11"/>
  <c r="O80623" i="11" s="1"/>
  <c r="M80624" i="11"/>
  <c r="O80624" i="11" s="1"/>
  <c r="M80625" i="11"/>
  <c r="O80625" i="11" s="1"/>
  <c r="M80626" i="11"/>
  <c r="O80626" i="11" s="1"/>
  <c r="M80627" i="11"/>
  <c r="O80627" i="11" s="1"/>
  <c r="M80628" i="11"/>
  <c r="O80628" i="11" s="1"/>
  <c r="M80629" i="11"/>
  <c r="O80629" i="11" s="1"/>
  <c r="M80630" i="11"/>
  <c r="O80630" i="11" s="1"/>
  <c r="M80631" i="11"/>
  <c r="O80631" i="11" s="1"/>
  <c r="M80632" i="11"/>
  <c r="O80632" i="11" s="1"/>
  <c r="M80633" i="11"/>
  <c r="O80633" i="11" s="1"/>
  <c r="M80634" i="11"/>
  <c r="O80634" i="11" s="1"/>
  <c r="M80635" i="11"/>
  <c r="O80635" i="11" s="1"/>
  <c r="M80636" i="11"/>
  <c r="O80636" i="11" s="1"/>
  <c r="M80637" i="11"/>
  <c r="O80637" i="11" s="1"/>
  <c r="M80638" i="11"/>
  <c r="O80638" i="11" s="1"/>
  <c r="M80639" i="11"/>
  <c r="O80639" i="11" s="1"/>
  <c r="M80640" i="11"/>
  <c r="O80640" i="11" s="1"/>
  <c r="M80641" i="11"/>
  <c r="O80641" i="11" s="1"/>
  <c r="M80642" i="11"/>
  <c r="O80642" i="11" s="1"/>
  <c r="M80643" i="11"/>
  <c r="O80643" i="11" s="1"/>
  <c r="M80644" i="11"/>
  <c r="O80644" i="11" s="1"/>
  <c r="M80645" i="11"/>
  <c r="O80645" i="11" s="1"/>
  <c r="M80646" i="11"/>
  <c r="O80646" i="11" s="1"/>
  <c r="M80647" i="11"/>
  <c r="O80647" i="11" s="1"/>
  <c r="M80648" i="11"/>
  <c r="O80648" i="11" s="1"/>
  <c r="M80649" i="11"/>
  <c r="O80649" i="11" s="1"/>
  <c r="M80650" i="11"/>
  <c r="O80650" i="11" s="1"/>
  <c r="M80651" i="11"/>
  <c r="O80651" i="11" s="1"/>
  <c r="M80652" i="11"/>
  <c r="O80652" i="11" s="1"/>
  <c r="M80653" i="11"/>
  <c r="O80653" i="11" s="1"/>
  <c r="M80654" i="11"/>
  <c r="O80654" i="11" s="1"/>
  <c r="M80655" i="11"/>
  <c r="O80655" i="11" s="1"/>
  <c r="M80656" i="11"/>
  <c r="O80656" i="11" s="1"/>
  <c r="M80657" i="11"/>
  <c r="O80657" i="11" s="1"/>
  <c r="M80658" i="11"/>
  <c r="O80658" i="11" s="1"/>
  <c r="M80659" i="11"/>
  <c r="O80659" i="11" s="1"/>
  <c r="M80660" i="11"/>
  <c r="O80660" i="11" s="1"/>
  <c r="M80661" i="11"/>
  <c r="O80661" i="11" s="1"/>
  <c r="M80662" i="11"/>
  <c r="O80662" i="11" s="1"/>
  <c r="M80663" i="11"/>
  <c r="O80663" i="11" s="1"/>
  <c r="M80664" i="11"/>
  <c r="O80664" i="11" s="1"/>
  <c r="M80665" i="11"/>
  <c r="O80665" i="11" s="1"/>
  <c r="M80666" i="11"/>
  <c r="O80666" i="11" s="1"/>
  <c r="M80667" i="11"/>
  <c r="O80667" i="11" s="1"/>
  <c r="M80668" i="11"/>
  <c r="O80668" i="11" s="1"/>
  <c r="M80669" i="11"/>
  <c r="O80669" i="11" s="1"/>
  <c r="M80670" i="11"/>
  <c r="O80670" i="11" s="1"/>
  <c r="M80671" i="11"/>
  <c r="O80671" i="11" s="1"/>
  <c r="M80672" i="11"/>
  <c r="O80672" i="11" s="1"/>
  <c r="M80673" i="11"/>
  <c r="O80673" i="11" s="1"/>
  <c r="M80674" i="11"/>
  <c r="O80674" i="11" s="1"/>
  <c r="M80675" i="11"/>
  <c r="O80675" i="11" s="1"/>
  <c r="M80676" i="11"/>
  <c r="O80676" i="11" s="1"/>
  <c r="M80677" i="11"/>
  <c r="O80677" i="11" s="1"/>
  <c r="M80678" i="11"/>
  <c r="O80678" i="11" s="1"/>
  <c r="M80679" i="11"/>
  <c r="O80679" i="11" s="1"/>
  <c r="M80680" i="11"/>
  <c r="O80680" i="11" s="1"/>
  <c r="M80681" i="11"/>
  <c r="O80681" i="11" s="1"/>
  <c r="M80682" i="11"/>
  <c r="O80682" i="11" s="1"/>
  <c r="M80683" i="11"/>
  <c r="O80683" i="11" s="1"/>
  <c r="M80684" i="11"/>
  <c r="O80684" i="11" s="1"/>
  <c r="M80685" i="11"/>
  <c r="O80685" i="11" s="1"/>
  <c r="M80686" i="11"/>
  <c r="O80686" i="11" s="1"/>
  <c r="M80687" i="11"/>
  <c r="O80687" i="11" s="1"/>
  <c r="M80688" i="11"/>
  <c r="O80688" i="11" s="1"/>
  <c r="M80689" i="11"/>
  <c r="O80689" i="11" s="1"/>
  <c r="M80690" i="11"/>
  <c r="O80690" i="11" s="1"/>
  <c r="M80691" i="11"/>
  <c r="O80691" i="11" s="1"/>
  <c r="M80692" i="11"/>
  <c r="O80692" i="11" s="1"/>
  <c r="M80693" i="11"/>
  <c r="O80693" i="11" s="1"/>
  <c r="M80694" i="11"/>
  <c r="O80694" i="11" s="1"/>
  <c r="M80695" i="11"/>
  <c r="O80695" i="11" s="1"/>
  <c r="M80696" i="11"/>
  <c r="O80696" i="11" s="1"/>
  <c r="M80697" i="11"/>
  <c r="O80697" i="11" s="1"/>
  <c r="M80698" i="11"/>
  <c r="O80698" i="11" s="1"/>
  <c r="M80699" i="11"/>
  <c r="O80699" i="11" s="1"/>
  <c r="M80700" i="11"/>
  <c r="O80700" i="11" s="1"/>
  <c r="M80701" i="11"/>
  <c r="O80701" i="11" s="1"/>
  <c r="M80702" i="11"/>
  <c r="O80702" i="11" s="1"/>
  <c r="M80703" i="11"/>
  <c r="O80703" i="11" s="1"/>
  <c r="M80704" i="11"/>
  <c r="O80704" i="11" s="1"/>
  <c r="M80705" i="11"/>
  <c r="O80705" i="11" s="1"/>
  <c r="M80706" i="11"/>
  <c r="O80706" i="11" s="1"/>
  <c r="M80707" i="11"/>
  <c r="O80707" i="11" s="1"/>
  <c r="M80708" i="11"/>
  <c r="O80708" i="11" s="1"/>
  <c r="M80709" i="11"/>
  <c r="O80709" i="11" s="1"/>
  <c r="M80710" i="11"/>
  <c r="O80710" i="11" s="1"/>
  <c r="M80711" i="11"/>
  <c r="O80711" i="11" s="1"/>
  <c r="M80712" i="11"/>
  <c r="O80712" i="11" s="1"/>
  <c r="M80713" i="11"/>
  <c r="O80713" i="11" s="1"/>
  <c r="M80714" i="11"/>
  <c r="O80714" i="11" s="1"/>
  <c r="M80715" i="11"/>
  <c r="O80715" i="11" s="1"/>
  <c r="M80716" i="11"/>
  <c r="O80716" i="11" s="1"/>
  <c r="M80717" i="11"/>
  <c r="O80717" i="11" s="1"/>
  <c r="M80718" i="11"/>
  <c r="O80718" i="11" s="1"/>
  <c r="M80719" i="11"/>
  <c r="O80719" i="11" s="1"/>
  <c r="M80720" i="11"/>
  <c r="O80720" i="11" s="1"/>
  <c r="M80721" i="11"/>
  <c r="O80721" i="11" s="1"/>
  <c r="M80722" i="11"/>
  <c r="O80722" i="11" s="1"/>
  <c r="M80723" i="11"/>
  <c r="O80723" i="11" s="1"/>
  <c r="M80724" i="11"/>
  <c r="O80724" i="11" s="1"/>
  <c r="M80725" i="11"/>
  <c r="O80725" i="11" s="1"/>
  <c r="M80726" i="11"/>
  <c r="O80726" i="11" s="1"/>
  <c r="M80727" i="11"/>
  <c r="O80727" i="11" s="1"/>
  <c r="M80728" i="11"/>
  <c r="O80728" i="11" s="1"/>
  <c r="M80729" i="11"/>
  <c r="O80729" i="11" s="1"/>
  <c r="M80730" i="11"/>
  <c r="O80730" i="11" s="1"/>
  <c r="M80731" i="11"/>
  <c r="O80731" i="11" s="1"/>
  <c r="M80732" i="11"/>
  <c r="O80732" i="11" s="1"/>
  <c r="M80733" i="11"/>
  <c r="O80733" i="11" s="1"/>
  <c r="M80734" i="11"/>
  <c r="O80734" i="11" s="1"/>
  <c r="M80735" i="11"/>
  <c r="O80735" i="11" s="1"/>
  <c r="M80736" i="11"/>
  <c r="O80736" i="11" s="1"/>
  <c r="M80737" i="11"/>
  <c r="O80737" i="11" s="1"/>
  <c r="M80738" i="11"/>
  <c r="O80738" i="11" s="1"/>
  <c r="M80739" i="11"/>
  <c r="O80739" i="11" s="1"/>
  <c r="M80740" i="11"/>
  <c r="O80740" i="11" s="1"/>
  <c r="M80741" i="11"/>
  <c r="O80741" i="11" s="1"/>
  <c r="M80742" i="11"/>
  <c r="O80742" i="11" s="1"/>
  <c r="M80743" i="11"/>
  <c r="O80743" i="11" s="1"/>
  <c r="M80744" i="11"/>
  <c r="O80744" i="11" s="1"/>
  <c r="M80745" i="11"/>
  <c r="O80745" i="11" s="1"/>
  <c r="M80746" i="11"/>
  <c r="O80746" i="11" s="1"/>
  <c r="M80747" i="11"/>
  <c r="O80747" i="11" s="1"/>
  <c r="M80748" i="11"/>
  <c r="O80748" i="11" s="1"/>
  <c r="M80749" i="11"/>
  <c r="O80749" i="11" s="1"/>
  <c r="M80750" i="11"/>
  <c r="O80750" i="11" s="1"/>
  <c r="M80751" i="11"/>
  <c r="O80751" i="11" s="1"/>
  <c r="M80752" i="11"/>
  <c r="O80752" i="11" s="1"/>
  <c r="M80753" i="11"/>
  <c r="O80753" i="11" s="1"/>
  <c r="M80754" i="11"/>
  <c r="O80754" i="11" s="1"/>
  <c r="M80755" i="11"/>
  <c r="O80755" i="11" s="1"/>
  <c r="M80756" i="11"/>
  <c r="O80756" i="11" s="1"/>
  <c r="M80757" i="11"/>
  <c r="O80757" i="11" s="1"/>
  <c r="M80758" i="11"/>
  <c r="O80758" i="11" s="1"/>
  <c r="M80759" i="11"/>
  <c r="O80759" i="11" s="1"/>
  <c r="M80760" i="11"/>
  <c r="O80760" i="11" s="1"/>
  <c r="M80761" i="11"/>
  <c r="O80761" i="11" s="1"/>
  <c r="M80762" i="11"/>
  <c r="O80762" i="11" s="1"/>
  <c r="M80763" i="11"/>
  <c r="O80763" i="11" s="1"/>
  <c r="M80764" i="11"/>
  <c r="O80764" i="11" s="1"/>
  <c r="M80765" i="11"/>
  <c r="O80765" i="11" s="1"/>
  <c r="M80766" i="11"/>
  <c r="O80766" i="11" s="1"/>
  <c r="M80767" i="11"/>
  <c r="O80767" i="11" s="1"/>
  <c r="M80768" i="11"/>
  <c r="O80768" i="11" s="1"/>
  <c r="M80769" i="11"/>
  <c r="O80769" i="11" s="1"/>
  <c r="M80770" i="11"/>
  <c r="O80770" i="11" s="1"/>
  <c r="M80771" i="11"/>
  <c r="O80771" i="11" s="1"/>
  <c r="M80772" i="11"/>
  <c r="O80772" i="11" s="1"/>
  <c r="M80773" i="11"/>
  <c r="O80773" i="11" s="1"/>
  <c r="M80774" i="11"/>
  <c r="O80774" i="11" s="1"/>
  <c r="M80775" i="11"/>
  <c r="O80775" i="11" s="1"/>
  <c r="M80776" i="11"/>
  <c r="O80776" i="11" s="1"/>
  <c r="M80777" i="11"/>
  <c r="O80777" i="11" s="1"/>
  <c r="M80778" i="11"/>
  <c r="O80778" i="11" s="1"/>
  <c r="M80779" i="11"/>
  <c r="O80779" i="11" s="1"/>
  <c r="M80780" i="11"/>
  <c r="O80780" i="11" s="1"/>
  <c r="M80781" i="11"/>
  <c r="O80781" i="11" s="1"/>
  <c r="M80782" i="11"/>
  <c r="O80782" i="11" s="1"/>
  <c r="M80783" i="11"/>
  <c r="O80783" i="11" s="1"/>
  <c r="M80784" i="11"/>
  <c r="O80784" i="11" s="1"/>
  <c r="M80785" i="11"/>
  <c r="O80785" i="11" s="1"/>
  <c r="M80786" i="11"/>
  <c r="O80786" i="11" s="1"/>
  <c r="M80787" i="11"/>
  <c r="O80787" i="11" s="1"/>
  <c r="M80788" i="11"/>
  <c r="O80788" i="11" s="1"/>
  <c r="M80789" i="11"/>
  <c r="O80789" i="11" s="1"/>
  <c r="M80790" i="11"/>
  <c r="O80790" i="11" s="1"/>
  <c r="M80791" i="11"/>
  <c r="O80791" i="11" s="1"/>
  <c r="M80792" i="11"/>
  <c r="O80792" i="11" s="1"/>
  <c r="M80793" i="11"/>
  <c r="O80793" i="11" s="1"/>
  <c r="M80794" i="11"/>
  <c r="O80794" i="11" s="1"/>
  <c r="M80795" i="11"/>
  <c r="O80795" i="11" s="1"/>
  <c r="M80796" i="11"/>
  <c r="O80796" i="11" s="1"/>
  <c r="M80797" i="11"/>
  <c r="O80797" i="11" s="1"/>
  <c r="M80798" i="11"/>
  <c r="O80798" i="11" s="1"/>
  <c r="M80799" i="11"/>
  <c r="O80799" i="11" s="1"/>
  <c r="M80800" i="11"/>
  <c r="O80800" i="11" s="1"/>
  <c r="M80801" i="11"/>
  <c r="O80801" i="11" s="1"/>
  <c r="M80802" i="11"/>
  <c r="O80802" i="11" s="1"/>
  <c r="M80803" i="11"/>
  <c r="O80803" i="11" s="1"/>
  <c r="M80804" i="11"/>
  <c r="O80804" i="11" s="1"/>
  <c r="M80805" i="11"/>
  <c r="O80805" i="11" s="1"/>
  <c r="M80806" i="11"/>
  <c r="O80806" i="11" s="1"/>
  <c r="M80807" i="11"/>
  <c r="O80807" i="11" s="1"/>
  <c r="M80808" i="11"/>
  <c r="O80808" i="11" s="1"/>
  <c r="M80809" i="11"/>
  <c r="O80809" i="11" s="1"/>
  <c r="M80810" i="11"/>
  <c r="O80810" i="11" s="1"/>
  <c r="M80811" i="11"/>
  <c r="O80811" i="11" s="1"/>
  <c r="M80812" i="11"/>
  <c r="O80812" i="11" s="1"/>
  <c r="M80813" i="11"/>
  <c r="O80813" i="11" s="1"/>
  <c r="M80814" i="11"/>
  <c r="O80814" i="11" s="1"/>
  <c r="M80815" i="11"/>
  <c r="O80815" i="11" s="1"/>
  <c r="M80816" i="11"/>
  <c r="O80816" i="11" s="1"/>
  <c r="M80817" i="11"/>
  <c r="O80817" i="11" s="1"/>
  <c r="M80818" i="11"/>
  <c r="O80818" i="11" s="1"/>
  <c r="M80819" i="11"/>
  <c r="O80819" i="11" s="1"/>
  <c r="M80820" i="11"/>
  <c r="O80820" i="11" s="1"/>
  <c r="M80821" i="11"/>
  <c r="O80821" i="11" s="1"/>
  <c r="M80822" i="11"/>
  <c r="O80822" i="11" s="1"/>
  <c r="M80823" i="11"/>
  <c r="O80823" i="11" s="1"/>
  <c r="M80824" i="11"/>
  <c r="O80824" i="11" s="1"/>
  <c r="M80825" i="11"/>
  <c r="O80825" i="11" s="1"/>
  <c r="M80826" i="11"/>
  <c r="O80826" i="11" s="1"/>
  <c r="M80827" i="11"/>
  <c r="O80827" i="11" s="1"/>
  <c r="M80828" i="11"/>
  <c r="O80828" i="11" s="1"/>
  <c r="M80829" i="11"/>
  <c r="O80829" i="11" s="1"/>
  <c r="M80830" i="11"/>
  <c r="O80830" i="11" s="1"/>
  <c r="M80831" i="11"/>
  <c r="O80831" i="11" s="1"/>
  <c r="M80832" i="11"/>
  <c r="O80832" i="11" s="1"/>
  <c r="M80833" i="11"/>
  <c r="O80833" i="11" s="1"/>
  <c r="M80834" i="11"/>
  <c r="O80834" i="11" s="1"/>
  <c r="M80835" i="11"/>
  <c r="O80835" i="11" s="1"/>
</calcChain>
</file>

<file path=xl/sharedStrings.xml><?xml version="1.0" encoding="utf-8"?>
<sst xmlns="http://schemas.openxmlformats.org/spreadsheetml/2006/main" count="644" uniqueCount="254">
  <si>
    <t>DataVenda</t>
  </si>
  <si>
    <t>IDCanal</t>
  </si>
  <si>
    <t>IDProduto</t>
  </si>
  <si>
    <t>CustoUnitario</t>
  </si>
  <si>
    <t>PrecoUnitario</t>
  </si>
  <si>
    <t>LojaNome</t>
  </si>
  <si>
    <t>NomeProduto</t>
  </si>
  <si>
    <t>IDFornecedor</t>
  </si>
  <si>
    <t>NomeCanal</t>
  </si>
  <si>
    <t>Loja</t>
  </si>
  <si>
    <t>Online</t>
  </si>
  <si>
    <t>Catálogo</t>
  </si>
  <si>
    <t>idcanal</t>
  </si>
  <si>
    <t>Idvenda</t>
  </si>
  <si>
    <t>idLoja</t>
  </si>
  <si>
    <t>idProduto</t>
  </si>
  <si>
    <t>idFornecedor</t>
  </si>
  <si>
    <t>idcliente</t>
  </si>
  <si>
    <t>idVendedor</t>
  </si>
  <si>
    <t>IdSupervisor</t>
  </si>
  <si>
    <t>IdGerente</t>
  </si>
  <si>
    <t>IdtipoPagamento</t>
  </si>
  <si>
    <t>qtdVendida</t>
  </si>
  <si>
    <t>ValorVenda</t>
  </si>
  <si>
    <t>ValorCusto</t>
  </si>
  <si>
    <t>Cidade</t>
  </si>
  <si>
    <t>Estado</t>
  </si>
  <si>
    <t>País</t>
  </si>
  <si>
    <t>Brasil</t>
  </si>
  <si>
    <t>Rio de Janeiro</t>
  </si>
  <si>
    <t>São Paulo</t>
  </si>
  <si>
    <t>Minas Gerais</t>
  </si>
  <si>
    <t>Latitude</t>
  </si>
  <si>
    <t>Longitude</t>
  </si>
  <si>
    <t>Duque de Caxias</t>
  </si>
  <si>
    <t>Niterói</t>
  </si>
  <si>
    <t>Moji Mirim</t>
  </si>
  <si>
    <t>Barueri</t>
  </si>
  <si>
    <t>Belo Horizonte</t>
  </si>
  <si>
    <t>Contagem</t>
  </si>
  <si>
    <t>Betim</t>
  </si>
  <si>
    <t>Nova Lima</t>
  </si>
  <si>
    <t>Valor</t>
  </si>
  <si>
    <t>Data</t>
  </si>
  <si>
    <t>Categoria</t>
  </si>
  <si>
    <t>idTipoPag</t>
  </si>
  <si>
    <t>NomeTipo</t>
  </si>
  <si>
    <t>Débito</t>
  </si>
  <si>
    <t>Crédito</t>
  </si>
  <si>
    <t>idGerente</t>
  </si>
  <si>
    <t>NomeGerente</t>
  </si>
  <si>
    <t>Manoel Teixeira</t>
  </si>
  <si>
    <t>Alexandre Gomes</t>
  </si>
  <si>
    <t>Eliza Andrade</t>
  </si>
  <si>
    <t>NomeCliente</t>
  </si>
  <si>
    <t>Pernambuco</t>
  </si>
  <si>
    <t>Bahia</t>
  </si>
  <si>
    <t>Tocantins</t>
  </si>
  <si>
    <t>Santa Catarina</t>
  </si>
  <si>
    <t>Goiás</t>
  </si>
  <si>
    <t>Sergipe</t>
  </si>
  <si>
    <t>Brumadinho</t>
  </si>
  <si>
    <t>Taubaté</t>
  </si>
  <si>
    <t>Ubarana</t>
  </si>
  <si>
    <t>Turmalina</t>
  </si>
  <si>
    <t>Torre de Pedra</t>
  </si>
  <si>
    <t>Água Doce</t>
  </si>
  <si>
    <t>Barreiros</t>
  </si>
  <si>
    <t>Bonito</t>
  </si>
  <si>
    <t>Boquira</t>
  </si>
  <si>
    <t>Alvorada</t>
  </si>
  <si>
    <t>Água Limpa</t>
  </si>
  <si>
    <t>Americano do Brasil</t>
  </si>
  <si>
    <t>Baliza</t>
  </si>
  <si>
    <t>Divina Pastora</t>
  </si>
  <si>
    <t>Doctor Entripe S.A</t>
  </si>
  <si>
    <t>OpenHouse Enterprise S.A</t>
  </si>
  <si>
    <t>Kernel Brasil Ltda.</t>
  </si>
  <si>
    <t>Click Insights Ltda.</t>
  </si>
  <si>
    <t>Seek Brasil Ltda.</t>
  </si>
  <si>
    <t>Greenway Vale Ltda.</t>
  </si>
  <si>
    <t>Vale Stick Ltda.</t>
  </si>
  <si>
    <t>Bestdeal Anglo Ltda.</t>
  </si>
  <si>
    <t>Grupo Snap Valley</t>
  </si>
  <si>
    <t>Anglo Omni Ltda.</t>
  </si>
  <si>
    <t>Insigths Magna Ltda.</t>
  </si>
  <si>
    <t>Jason Store Change S.A</t>
  </si>
  <si>
    <t>Cabana Store Ltda.</t>
  </si>
  <si>
    <t>Store Vibes Ltda.</t>
  </si>
  <si>
    <t>Store Executive Ltda.</t>
  </si>
  <si>
    <t>Store Bocks Ltda.</t>
  </si>
  <si>
    <t>Keyword Store Ltda.</t>
  </si>
  <si>
    <t>Stratus Store S.A</t>
  </si>
  <si>
    <t>Kratos Boulder Ltda.</t>
  </si>
  <si>
    <t>Passion Kratos Eireli</t>
  </si>
  <si>
    <t>Phenom Night Eireli</t>
  </si>
  <si>
    <t>Front Night Eireli</t>
  </si>
  <si>
    <t>Rosetta Green Ltda.</t>
  </si>
  <si>
    <t>Grupo Paradgma X S.A</t>
  </si>
  <si>
    <t>Hunter Yellow Ltda.</t>
  </si>
  <si>
    <t>Ladybug Trance S.A</t>
  </si>
  <si>
    <t>Gema Hard Houlding S.A</t>
  </si>
  <si>
    <t>Hommeland Alura Eireli</t>
  </si>
  <si>
    <t>Library Office Ltda.</t>
  </si>
  <si>
    <t>Talon Gema Ltda.</t>
  </si>
  <si>
    <t>Aruba Creative S.A</t>
  </si>
  <si>
    <t>Westwide Kingston S.A</t>
  </si>
  <si>
    <t>Saving Aruba Eireli</t>
  </si>
  <si>
    <t>Mermaid Symple S.A</t>
  </si>
  <si>
    <t>Grupo Brasil Hoje Eireli</t>
  </si>
  <si>
    <t>Great House Think Ltda.</t>
  </si>
  <si>
    <t>Request House Limited S.A</t>
  </si>
  <si>
    <t>Savvy Geek Jet S.A</t>
  </si>
  <si>
    <t>Ocean Mandragora Ltda.</t>
  </si>
  <si>
    <t>Frace Hit Database Ltda.</t>
  </si>
  <si>
    <t>Intrepid China S.A</t>
  </si>
  <si>
    <t>Boleto</t>
  </si>
  <si>
    <t>Dominion France Hunter Ltda.</t>
  </si>
  <si>
    <t>Recall Frace King Consulting</t>
  </si>
  <si>
    <t>Concept Ring Oasis Ltda.</t>
  </si>
  <si>
    <t>Hard Zoo Center Ltda.</t>
  </si>
  <si>
    <t>Titanic Ocean Resorts</t>
  </si>
  <si>
    <t>Odyssey Harmony S.A</t>
  </si>
  <si>
    <t>Natures Hard Seven Ltda.</t>
  </si>
  <si>
    <t>Vanguard Six S.A</t>
  </si>
  <si>
    <t>Sharing Yota Eireli</t>
  </si>
  <si>
    <t>People BI Consulting</t>
  </si>
  <si>
    <t>Surprise Naruto S.A</t>
  </si>
  <si>
    <t>Greenhouse Prent</t>
  </si>
  <si>
    <t>Laguna London S.A</t>
  </si>
  <si>
    <t>Forest Way Ltda.</t>
  </si>
  <si>
    <t>China Finest S.A</t>
  </si>
  <si>
    <t>Carnival China S.A</t>
  </si>
  <si>
    <t>China Investiment</t>
  </si>
  <si>
    <t>Nordic China Enterprise</t>
  </si>
  <si>
    <t>Dynamite China S.A</t>
  </si>
  <si>
    <t>China Prise Corporation</t>
  </si>
  <si>
    <t>Hajuna Slate Corporation</t>
  </si>
  <si>
    <t>Mainline Dragon Way</t>
  </si>
  <si>
    <t>Rockland X You</t>
  </si>
  <si>
    <t>Avicii Corporation</t>
  </si>
  <si>
    <t>Grupo Armada Music</t>
  </si>
  <si>
    <t>Revelead Recordings</t>
  </si>
  <si>
    <t>Spinnin Records</t>
  </si>
  <si>
    <t>Osiris Intermedium Consulting</t>
  </si>
  <si>
    <t>Relevant Corporation</t>
  </si>
  <si>
    <t>Find Sand Investiment</t>
  </si>
  <si>
    <t>Jose Offer Consulting</t>
  </si>
  <si>
    <t>Silverback Consulting</t>
  </si>
  <si>
    <t>Grupo Inhota Sergei</t>
  </si>
  <si>
    <t>Jose Wall Enterprise</t>
  </si>
  <si>
    <t>Cannon Josen Lutier Concept</t>
  </si>
  <si>
    <t>Unique Rows Enterprise</t>
  </si>
  <si>
    <t>Garrix Consulting</t>
  </si>
  <si>
    <t>Grong Enterprise</t>
  </si>
  <si>
    <t>Lett Agency Ltda.</t>
  </si>
  <si>
    <t>Custo Unitário</t>
  </si>
  <si>
    <t>PrecoVenda</t>
  </si>
  <si>
    <t>Alesso Rodrigues</t>
  </si>
  <si>
    <t>Télio Dias</t>
  </si>
  <si>
    <t>Armando Monteiro</t>
  </si>
  <si>
    <t>Rodrigo Santos</t>
  </si>
  <si>
    <t>Vanderson Dutra</t>
  </si>
  <si>
    <t>Aline Gomes</t>
  </si>
  <si>
    <t>Carolina Anton</t>
  </si>
  <si>
    <t>Oton Menezes</t>
  </si>
  <si>
    <t>Marcelo Filipi</t>
  </si>
  <si>
    <t>Gisele Arruda</t>
  </si>
  <si>
    <t>IdVendedor</t>
  </si>
  <si>
    <t>Bruno Gomes</t>
  </si>
  <si>
    <t>Arnaldo Sansio</t>
  </si>
  <si>
    <t>Douglas Ramalho</t>
  </si>
  <si>
    <t>Camila Santos</t>
  </si>
  <si>
    <t>Carol Antunes</t>
  </si>
  <si>
    <t>Michael Noah</t>
  </si>
  <si>
    <t>Anderson Mitra</t>
  </si>
  <si>
    <t>Ingrid Silva</t>
  </si>
  <si>
    <t>Bráulio Murilo</t>
  </si>
  <si>
    <t>Adriano Soares</t>
  </si>
  <si>
    <t>BAS Store TI Conceito Ltda.- RJ001</t>
  </si>
  <si>
    <t>BAS Store TI Conceito Ltda.- RJ002</t>
  </si>
  <si>
    <t>BAS Store TI Conceito Ltda.- SP001</t>
  </si>
  <si>
    <t>BAS Store TI Conceito Ltda.- SP002</t>
  </si>
  <si>
    <t>BAS Store TI Conceito Ltda.- SP003</t>
  </si>
  <si>
    <t>BAS Store TI Conceito Ltda.- RJ003</t>
  </si>
  <si>
    <t>BAS Store TI Conceito Ltda.- MG001</t>
  </si>
  <si>
    <t>BAS Store TI Conceito Ltda.- MG002</t>
  </si>
  <si>
    <t>BAS Store TI Conceito Ltda.- MG003</t>
  </si>
  <si>
    <t>BAS Store TI Conceito Ltda.- MG004</t>
  </si>
  <si>
    <t>Desktop</t>
  </si>
  <si>
    <t>Notebook</t>
  </si>
  <si>
    <t>Marca</t>
  </si>
  <si>
    <t>Apple</t>
  </si>
  <si>
    <t>Samsung</t>
  </si>
  <si>
    <t>Dell</t>
  </si>
  <si>
    <t>Lenovo</t>
  </si>
  <si>
    <t>MacBook Pro 13, touch Bar, 8GB RAM, SSD 256GB - Cinza</t>
  </si>
  <si>
    <t>MacBook Air 13, touch Bar, 8GB RAM, SSD 256GB - Prata</t>
  </si>
  <si>
    <t>Computador Samsung All in One, 8GB RAM, 1TB, 23,8 - FHD - Branco</t>
  </si>
  <si>
    <t>Computador Dell All in One, 8GB RAM, SSD 256GB - FHD - Prata</t>
  </si>
  <si>
    <t>Computador Dell All in One, 16GB RAM, SSD 256GB - FHD - Preto</t>
  </si>
  <si>
    <t>Computador Dell All in One, 16GB RAM, SSD 1TB - FHD - Prata</t>
  </si>
  <si>
    <t>Computador Samsung All in One, 16GB RAM, 1TB, 23,8 - FHD - Preto</t>
  </si>
  <si>
    <t>Notebook Ultrafino Ideapad S145, 8GB RAM, 1TB, 15.6 - Prata</t>
  </si>
  <si>
    <t>Notebook Ultrafino Ideapad S145, 16GB RAM, SSD 256, 15.6 - Prata</t>
  </si>
  <si>
    <t>Notebook Dell Vostro, 8 GB RAM, SSD 256GB, 15.6 - Preto</t>
  </si>
  <si>
    <t>Notebook Dell Vostro, 16 GB RAM, SSD 512GB, 15.6 - Preto</t>
  </si>
  <si>
    <t>Notebook Samsung Book E40, 4GB RAM, SSD 256GB, 15.6 - FHD - Preto</t>
  </si>
  <si>
    <t>Notebook Samsung Book E45, 8GB RAM, SSD 256GB, 15.6 - FHD - Preto</t>
  </si>
  <si>
    <t>Notebook Samsung Book E45, 4GB RAM, 1TB, 15.6 - FHD - Preto</t>
  </si>
  <si>
    <t>Notebook Samsung Book E30, 4GB RAM, 1TB, 15.6 - FHD - Preto</t>
  </si>
  <si>
    <t>Acer</t>
  </si>
  <si>
    <t>Notebook Acer Aspire 3, 12GB RAM, SSD 512GB, 15.6 - FHD - Preto</t>
  </si>
  <si>
    <t>Notebook Acer Aspire 3, 8GB RAM, SSD 256GB, 15.6 - FHD - Preto</t>
  </si>
  <si>
    <t>Notebook Asus VivoBook 15, 8GB RAM, SSD 256GB, 15.6 - FHD - Preto</t>
  </si>
  <si>
    <t>Asus</t>
  </si>
  <si>
    <t>Notebook Asus VivoBook 15, 16GB RAM, SSD 256GB, 15.6 - FHD - Preto</t>
  </si>
  <si>
    <t>Notebook Acer Aspire 5, 8GB RAM, SSD 512GB, 15.6 - FHD - Preto</t>
  </si>
  <si>
    <t>HP</t>
  </si>
  <si>
    <t>Notebook HP 250 G7, 8GB RAM, 1TB, 15.6 - HD - Preto</t>
  </si>
  <si>
    <t>Notebook HP 250 G7, 8GB RAM, 512GB, 15.6 - HD - Preto</t>
  </si>
  <si>
    <t>Notebook HP 250 G8, 8GB RAM, SSD 256GB, 15.6 - HD - Preto</t>
  </si>
  <si>
    <t>Notebook HP 250 G8, 16GB RAM, SSD 256GB, 15 - HD - Preto</t>
  </si>
  <si>
    <t>Notebook Ideapad Gamer Lenovo, 8GB RAM, SSD 512GB, 15.6 - FHD - Preto</t>
  </si>
  <si>
    <t>Notebook Ideapad Gamer Lenovo, 16GB RAM, SSD 512GB, 15.6 - FHD - Preto</t>
  </si>
  <si>
    <t>Xiaomi</t>
  </si>
  <si>
    <t>Notebook Xiaomi RedmiBook Pro 14, 16GB RAM, SSD 512GB, 15.6 - 4K - Cinza</t>
  </si>
  <si>
    <t>Notebook Xiaomi RedmiBook Pro 14, 8GB RAM, SSD 512GB, 15.6 - 4K - Cinza</t>
  </si>
  <si>
    <t>Notebook Xiaomi Rubi, 8GB RAM, SSD 256GB, 15.6 - 4K - Branco</t>
  </si>
  <si>
    <t>Notebook Xiaomi Rubi, 16GB RAM, SSD 256GB, 15.6 - 4K - Branco</t>
  </si>
  <si>
    <t>Notebook Xiaomi G Gaming, 16GB RAM, SSD 512GB, 16.1 - 4K - Preto</t>
  </si>
  <si>
    <t>Notebook Xiaomi G Gaming, 8GB RAM, SSD 512GB, 16.1 - 4K - Preto</t>
  </si>
  <si>
    <t>Notebook VAIO FE14, 8G RAM, SSD 256GB, 14 - FHD, Linux - Chumbo Escuro</t>
  </si>
  <si>
    <t>VAIO</t>
  </si>
  <si>
    <t>Notebook VAIO FE14, 8G RAM, SSD 256GB, 14 - FHD - Chumbo Escuro</t>
  </si>
  <si>
    <t>Notebook VAIO FE15, 8G RAM, SSD 256GB, 15.6 - FHD - Cinza</t>
  </si>
  <si>
    <t>Notebook VAIO Fit 15S Core, 8G RAM, HD 1TB, 15.6 - FHD - Cinza</t>
  </si>
  <si>
    <t>Notebook VAIO FE15, 8G RAM, HD 1TB, 15.6 - FHD - Cinza</t>
  </si>
  <si>
    <t>Notebook VAIO Fit 15S Core, 8G RAM, SSD 256, 15.6 - FHD - Cinza</t>
  </si>
  <si>
    <t>Notebook Lenovo ThinkPad X1 Carbon, 16GB RAM, SSD 512GB, 14 - FHD</t>
  </si>
  <si>
    <t>Notebook Lenovo ThinkPad X1 Carbon, 8GB RAM, SSD 512GB, 14 - FHD</t>
  </si>
  <si>
    <t>Contoso Indústria de Eletrônicos Ltda.</t>
  </si>
  <si>
    <t>Ryzen Indústria &amp; Comércio Ltda.</t>
  </si>
  <si>
    <t>Universal Indústria de Eletrônicos Ltda.</t>
  </si>
  <si>
    <t>Vhyne Eletronics Industrial Eireli</t>
  </si>
  <si>
    <t>Dummy Vegas Tecnologia Imports Ltda.</t>
  </si>
  <si>
    <t>Vennuz Eletrônicos Importadora Ltda.</t>
  </si>
  <si>
    <t>Meelite Eletronics Comércio &amp; Atacado Ltda.</t>
  </si>
  <si>
    <t>Atacado Beacon Witt Eletronics Eireli</t>
  </si>
  <si>
    <t>Onlynova EUA Indústria de Eletrônicos</t>
  </si>
  <si>
    <t xml:space="preserve"> </t>
  </si>
  <si>
    <t>NomeFornecedor</t>
  </si>
  <si>
    <t>NomeVendedor</t>
  </si>
  <si>
    <t>NomeSuperv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R$&quot;\ #,##0.00"/>
  </numFmts>
  <fonts count="3" x14ac:knownFonts="1">
    <font>
      <sz val="11"/>
      <color theme="1"/>
      <name val="Calibri"/>
      <family val="2"/>
      <scheme val="minor"/>
    </font>
    <font>
      <b/>
      <sz val="11"/>
      <color theme="0" tint="-4.9989318521683403E-2"/>
      <name val="Calibri"/>
      <family val="2"/>
      <scheme val="minor"/>
    </font>
    <font>
      <sz val="8"/>
      <name val="Calibri"/>
      <family val="2"/>
      <scheme val="minor"/>
    </font>
  </fonts>
  <fills count="4">
    <fill>
      <patternFill patternType="none"/>
    </fill>
    <fill>
      <patternFill patternType="gray125"/>
    </fill>
    <fill>
      <patternFill patternType="solid">
        <fgColor theme="4"/>
        <bgColor indexed="64"/>
      </patternFill>
    </fill>
    <fill>
      <patternFill patternType="solid">
        <fgColor theme="6" tint="-0.249977111117893"/>
        <bgColor indexed="64"/>
      </patternFill>
    </fill>
  </fills>
  <borders count="19">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s>
  <cellStyleXfs count="1">
    <xf numFmtId="0" fontId="0" fillId="0" borderId="0"/>
  </cellStyleXfs>
  <cellXfs count="43">
    <xf numFmtId="0" fontId="0" fillId="0" borderId="0" xfId="0"/>
    <xf numFmtId="164" fontId="0" fillId="0" borderId="0" xfId="0" applyNumberFormat="1"/>
    <xf numFmtId="0" fontId="0" fillId="0" borderId="0" xfId="0" applyAlignment="1">
      <alignment vertical="center"/>
    </xf>
    <xf numFmtId="0" fontId="1" fillId="2" borderId="8" xfId="0" applyFont="1" applyFill="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0" fillId="0" borderId="4" xfId="0" applyBorder="1" applyAlignment="1">
      <alignment vertical="center"/>
    </xf>
    <xf numFmtId="14" fontId="0" fillId="0" borderId="5" xfId="0" applyNumberFormat="1" applyBorder="1" applyAlignment="1">
      <alignment vertical="center"/>
    </xf>
    <xf numFmtId="0" fontId="0" fillId="0" borderId="6" xfId="0" applyBorder="1" applyAlignment="1">
      <alignment vertical="center"/>
    </xf>
    <xf numFmtId="14" fontId="0" fillId="0" borderId="7" xfId="0" applyNumberFormat="1" applyBorder="1" applyAlignment="1">
      <alignment vertical="center"/>
    </xf>
    <xf numFmtId="14" fontId="0" fillId="0" borderId="0" xfId="0" applyNumberFormat="1" applyAlignment="1">
      <alignment vertical="center"/>
    </xf>
    <xf numFmtId="0" fontId="1" fillId="2" borderId="2" xfId="0" applyFont="1" applyFill="1" applyBorder="1" applyAlignment="1">
      <alignment horizontal="center" vertical="center"/>
    </xf>
    <xf numFmtId="14" fontId="1" fillId="2" borderId="3" xfId="0" applyNumberFormat="1" applyFont="1" applyFill="1" applyBorder="1" applyAlignment="1">
      <alignment horizontal="center" vertical="center"/>
    </xf>
    <xf numFmtId="0" fontId="0" fillId="0" borderId="1" xfId="0" applyNumberFormat="1" applyBorder="1" applyAlignment="1">
      <alignment horizontal="center" vertical="center"/>
    </xf>
    <xf numFmtId="0" fontId="0" fillId="0" borderId="8" xfId="0" applyNumberFormat="1" applyBorder="1" applyAlignment="1">
      <alignment horizontal="center" vertical="center"/>
    </xf>
    <xf numFmtId="0" fontId="0" fillId="0" borderId="9" xfId="0" applyNumberFormat="1" applyBorder="1" applyAlignment="1">
      <alignment horizontal="center" vertical="center"/>
    </xf>
    <xf numFmtId="14" fontId="0" fillId="0" borderId="1" xfId="0" applyNumberFormat="1" applyBorder="1"/>
    <xf numFmtId="164" fontId="0" fillId="0" borderId="5" xfId="0" applyNumberFormat="1" applyBorder="1"/>
    <xf numFmtId="0" fontId="0" fillId="0" borderId="4" xfId="0" applyBorder="1" applyAlignment="1">
      <alignment horizontal="center" vertical="center"/>
    </xf>
    <xf numFmtId="0" fontId="0" fillId="0" borderId="14" xfId="0" applyBorder="1"/>
    <xf numFmtId="0" fontId="0" fillId="0" borderId="10" xfId="0" applyBorder="1"/>
    <xf numFmtId="0" fontId="0" fillId="0" borderId="15" xfId="0" applyBorder="1"/>
    <xf numFmtId="0" fontId="0" fillId="0" borderId="16" xfId="0" applyBorder="1"/>
    <xf numFmtId="0" fontId="0" fillId="0" borderId="17" xfId="0" applyBorder="1"/>
    <xf numFmtId="0" fontId="0" fillId="0" borderId="18" xfId="0" applyBorder="1"/>
    <xf numFmtId="0" fontId="1" fillId="3" borderId="11" xfId="0" applyFont="1" applyFill="1" applyBorder="1" applyAlignment="1">
      <alignment horizontal="center"/>
    </xf>
    <xf numFmtId="0" fontId="1" fillId="3" borderId="12" xfId="0" applyFont="1" applyFill="1" applyBorder="1" applyAlignment="1">
      <alignment horizontal="center"/>
    </xf>
    <xf numFmtId="0" fontId="1" fillId="3" borderId="13" xfId="0" applyFont="1" applyFill="1" applyBorder="1" applyAlignment="1">
      <alignment horizontal="center"/>
    </xf>
    <xf numFmtId="0" fontId="1" fillId="2" borderId="8" xfId="0" applyFont="1" applyFill="1" applyBorder="1" applyAlignment="1">
      <alignment horizontal="center"/>
    </xf>
    <xf numFmtId="164" fontId="1" fillId="2" borderId="3" xfId="0" applyNumberFormat="1" applyFont="1" applyFill="1" applyBorder="1" applyAlignment="1">
      <alignment horizontal="center"/>
    </xf>
    <xf numFmtId="2" fontId="1" fillId="3" borderId="13" xfId="0" applyNumberFormat="1" applyFont="1" applyFill="1" applyBorder="1" applyAlignment="1">
      <alignment horizontal="center"/>
    </xf>
    <xf numFmtId="2" fontId="1" fillId="3" borderId="12" xfId="0" applyNumberFormat="1" applyFont="1" applyFill="1" applyBorder="1" applyAlignment="1">
      <alignment horizontal="center"/>
    </xf>
    <xf numFmtId="2" fontId="0" fillId="0" borderId="0" xfId="0" applyNumberFormat="1"/>
    <xf numFmtId="0" fontId="1" fillId="3" borderId="11" xfId="0" applyFont="1" applyFill="1" applyBorder="1"/>
    <xf numFmtId="0" fontId="1" fillId="3" borderId="13" xfId="0" applyFont="1" applyFill="1" applyBorder="1"/>
    <xf numFmtId="0" fontId="0" fillId="0" borderId="0" xfId="0" applyAlignment="1">
      <alignment horizontal="center"/>
    </xf>
    <xf numFmtId="4" fontId="0" fillId="0" borderId="15" xfId="0" applyNumberFormat="1" applyBorder="1"/>
    <xf numFmtId="4" fontId="0" fillId="0" borderId="18" xfId="0" applyNumberFormat="1" applyBorder="1"/>
    <xf numFmtId="4" fontId="1" fillId="2" borderId="8" xfId="0" applyNumberFormat="1" applyFont="1" applyFill="1" applyBorder="1" applyAlignment="1">
      <alignment horizontal="center" vertical="center"/>
    </xf>
    <xf numFmtId="4" fontId="0" fillId="0" borderId="8" xfId="0" applyNumberFormat="1" applyBorder="1" applyAlignment="1">
      <alignment horizontal="center" vertical="center"/>
    </xf>
    <xf numFmtId="4" fontId="0" fillId="0" borderId="1" xfId="0" applyNumberFormat="1" applyBorder="1" applyAlignment="1">
      <alignment horizontal="center" vertical="center"/>
    </xf>
    <xf numFmtId="4" fontId="0" fillId="0" borderId="9" xfId="0" applyNumberFormat="1" applyBorder="1" applyAlignment="1">
      <alignment horizontal="center" vertical="center"/>
    </xf>
    <xf numFmtId="4" fontId="0" fillId="0" borderId="0" xfId="0" applyNumberFormat="1" applyAlignment="1">
      <alignment vertical="center"/>
    </xf>
  </cellXfs>
  <cellStyles count="1">
    <cellStyle name="Normal" xfId="0" builtinId="0"/>
  </cellStyles>
  <dxfs count="107">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i val="0"/>
        <strike val="0"/>
        <condense val="0"/>
        <extend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border diagonalUp="0" diagonalDown="0" outline="0">
        <left style="thin">
          <color theme="0" tint="-0.34998626667073579"/>
        </left>
        <right style="thin">
          <color theme="0" tint="-0.34998626667073579"/>
        </right>
        <top/>
        <bottom/>
      </border>
    </dxf>
    <dxf>
      <numFmt numFmtId="4" formatCode="#,##0.00"/>
      <border diagonalUp="0" diagonalDown="0">
        <left style="thin">
          <color theme="0" tint="-0.34998626667073579"/>
        </left>
        <right/>
        <top style="thin">
          <color theme="0" tint="-0.34998626667073579"/>
        </top>
        <bottom style="thin">
          <color theme="0" tint="-0.34998626667073579"/>
        </bottom>
      </border>
    </dxf>
    <dxf>
      <numFmt numFmtId="4" formatCode="#,##0.00"/>
      <border diagonalUp="0" diagonalDown="0">
        <left style="thin">
          <color theme="0" tint="-0.34998626667073579"/>
        </left>
        <right/>
        <top style="thin">
          <color theme="0" tint="-0.34998626667073579"/>
        </top>
        <bottom style="thin">
          <color theme="0" tint="-0.34998626667073579"/>
        </bottom>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border>
        <bottom style="thin">
          <color theme="0" tint="-0.34998626667073579"/>
        </bottom>
      </border>
    </dxf>
    <dxf>
      <font>
        <b/>
        <strike val="0"/>
        <outline val="0"/>
        <shadow val="0"/>
        <u val="none"/>
        <vertAlign val="baseline"/>
        <sz val="11"/>
        <color theme="0" tint="-4.9989318521683403E-2"/>
        <name val="Calibri"/>
        <family val="2"/>
        <scheme val="minor"/>
      </font>
      <fill>
        <patternFill patternType="solid">
          <fgColor indexed="64"/>
          <bgColor theme="6" tint="-0.249977111117893"/>
        </patternFill>
      </fill>
      <alignment horizontal="center" vertical="bottom" textRotation="0" wrapText="0" indent="0" justifyLastLine="0" shrinkToFit="0" readingOrder="0"/>
      <border diagonalUp="0" diagonalDown="0" outline="0">
        <left style="thin">
          <color theme="0" tint="-0.34998626667073579"/>
        </left>
        <right style="thin">
          <color theme="0" tint="-0.34998626667073579"/>
        </right>
        <top/>
        <bottom/>
      </border>
    </dxf>
    <dxf>
      <numFmt numFmtId="164" formatCode="&quot;R$&quot;\ #,##0.00"/>
      <border diagonalUp="0" diagonalDown="0">
        <left style="thin">
          <color theme="0" tint="-0.249977111117893"/>
        </left>
        <right/>
        <top style="thin">
          <color theme="0" tint="-0.249977111117893"/>
        </top>
        <bottom style="thin">
          <color theme="0" tint="-0.249977111117893"/>
        </bottom>
        <vertical style="thin">
          <color theme="0" tint="-0.249977111117893"/>
        </vertical>
        <horizontal style="thin">
          <color theme="0" tint="-0.249977111117893"/>
        </horizontal>
      </border>
    </dxf>
    <dxf>
      <numFmt numFmtId="19" formatCode="dd/mm/yyyy"/>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alignment horizontal="center" vertical="center"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top style="thin">
          <color theme="0" tint="-0.249977111117893"/>
        </top>
      </border>
    </dxf>
    <dxf>
      <border diagonalUp="0" diagonalDown="0">
        <left style="thin">
          <color theme="0" tint="-0.249977111117893"/>
        </left>
        <right style="thin">
          <color theme="0" tint="-0.249977111117893"/>
        </right>
        <top style="thin">
          <color theme="0" tint="-0.249977111117893"/>
        </top>
        <bottom style="thin">
          <color theme="0" tint="-0.249977111117893"/>
        </bottom>
      </border>
    </dxf>
    <dxf>
      <border>
        <bottom style="thin">
          <color theme="0" tint="-0.249977111117893"/>
        </bottom>
      </border>
    </dxf>
    <dxf>
      <font>
        <b/>
        <strike val="0"/>
        <outline val="0"/>
        <shadow val="0"/>
        <u val="none"/>
        <vertAlign val="baseline"/>
        <sz val="11"/>
        <color theme="0" tint="-4.9989318521683403E-2"/>
        <name val="Calibri"/>
        <family val="2"/>
        <scheme val="minor"/>
      </font>
      <fill>
        <patternFill patternType="solid">
          <fgColor indexed="64"/>
          <bgColor theme="4"/>
        </patternFill>
      </fill>
      <alignment horizontal="center" vertical="bottom" textRotation="0" wrapText="0" indent="0" justifyLastLine="0" shrinkToFit="0" readingOrder="0"/>
      <border diagonalUp="0" diagonalDown="0" outline="0">
        <left style="thin">
          <color theme="0" tint="-0.249977111117893"/>
        </left>
        <right style="thin">
          <color theme="0" tint="-0.249977111117893"/>
        </right>
        <top/>
        <bottom/>
      </border>
    </dxf>
    <dxf>
      <numFmt numFmtId="4" formatCode="#,##0.00"/>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4" formatCode="#,##0.00"/>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4" formatCode="#,##0.00"/>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numFmt numFmtId="4" formatCode="#,##0.00"/>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numFmt numFmtId="0" formatCode="General"/>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numFmt numFmtId="19" formatCode="dd/mm/yyyy"/>
      <alignment vertical="center" textRotation="0" wrapText="0" indent="0" justifyLastLine="0" shrinkToFit="0" readingOrder="0"/>
      <border diagonalUp="0" diagonalDown="0" outline="0">
        <left style="thin">
          <color theme="0" tint="-0.249977111117893"/>
        </left>
        <right/>
        <top style="thin">
          <color theme="0" tint="-0.249977111117893"/>
        </top>
        <bottom style="thin">
          <color theme="0" tint="-0.249977111117893"/>
        </bottom>
      </border>
    </dxf>
    <dxf>
      <alignment vertical="center"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top style="thin">
          <color theme="0" tint="-0.249977111117893"/>
        </top>
      </border>
    </dxf>
    <dxf>
      <border diagonalUp="0" diagonalDown="0">
        <left style="thin">
          <color theme="0" tint="-0.249977111117893"/>
        </left>
        <right style="thin">
          <color theme="0" tint="-0.249977111117893"/>
        </right>
        <top style="thin">
          <color theme="0" tint="-0.249977111117893"/>
        </top>
        <bottom style="thin">
          <color theme="0" tint="-0.249977111117893"/>
        </bottom>
      </border>
    </dxf>
    <dxf>
      <alignment vertical="center" textRotation="0" wrapText="0" indent="0" justifyLastLine="0" shrinkToFit="0" readingOrder="0"/>
    </dxf>
    <dxf>
      <border>
        <bottom style="thin">
          <color theme="0" tint="-0.249977111117893"/>
        </bottom>
      </border>
    </dxf>
    <dxf>
      <font>
        <b/>
        <strike val="0"/>
        <outline val="0"/>
        <shadow val="0"/>
        <u val="none"/>
        <vertAlign val="baseline"/>
        <sz val="11"/>
        <color theme="0" tint="-4.9989318521683403E-2"/>
        <name val="Calibri"/>
        <family val="2"/>
        <scheme val="minor"/>
      </font>
      <fill>
        <patternFill patternType="solid">
          <fgColor indexed="64"/>
          <bgColor theme="4"/>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44780</xdr:colOff>
      <xdr:row>0</xdr:row>
      <xdr:rowOff>137160</xdr:rowOff>
    </xdr:from>
    <xdr:to>
      <xdr:col>8</xdr:col>
      <xdr:colOff>594360</xdr:colOff>
      <xdr:row>20</xdr:row>
      <xdr:rowOff>167640</xdr:rowOff>
    </xdr:to>
    <xdr:sp macro="" textlink="">
      <xdr:nvSpPr>
        <xdr:cNvPr id="2" name="Retângulo: Cantos Arredondados 1">
          <a:extLst>
            <a:ext uri="{FF2B5EF4-FFF2-40B4-BE49-F238E27FC236}">
              <a16:creationId xmlns:a16="http://schemas.microsoft.com/office/drawing/2014/main" id="{6680DEA9-6E2F-4ADB-A356-E56C8A868FE5}"/>
            </a:ext>
          </a:extLst>
        </xdr:cNvPr>
        <xdr:cNvSpPr/>
      </xdr:nvSpPr>
      <xdr:spPr>
        <a:xfrm>
          <a:off x="144780" y="137160"/>
          <a:ext cx="5326380" cy="3688080"/>
        </a:xfrm>
        <a:prstGeom prst="roundRect">
          <a:avLst>
            <a:gd name="adj" fmla="val 4486"/>
          </a:avLst>
        </a:prstGeom>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t-BR" sz="1800" b="1" i="0" u="none" strike="noStrike">
              <a:solidFill>
                <a:schemeClr val="lt1"/>
              </a:solidFill>
              <a:effectLst/>
              <a:latin typeface="+mn-lt"/>
              <a:ea typeface="+mn-ea"/>
              <a:cs typeface="+mn-cs"/>
            </a:rPr>
            <a:t>BAS Store TI Conceito Ltda.</a:t>
          </a:r>
          <a:r>
            <a:rPr lang="pt-BR" sz="1100" b="0" i="0" u="none" strike="noStrike" baseline="0">
              <a:solidFill>
                <a:schemeClr val="lt1"/>
              </a:solidFill>
              <a:effectLst/>
              <a:latin typeface="+mn-lt"/>
              <a:ea typeface="+mn-ea"/>
              <a:cs typeface="+mn-cs"/>
            </a:rPr>
            <a:t>, é uma loja de varejo de eletrônicos, que atua no mercado de </a:t>
          </a:r>
          <a:r>
            <a:rPr lang="pt-BR" sz="1100"/>
            <a:t>computadores</a:t>
          </a:r>
          <a:r>
            <a:rPr lang="pt-BR" sz="1100" baseline="0"/>
            <a:t> corporativos</a:t>
          </a:r>
          <a:r>
            <a:rPr lang="pt-BR" sz="1100"/>
            <a:t> e gamers. </a:t>
          </a:r>
        </a:p>
        <a:p>
          <a:pPr algn="l"/>
          <a:endParaRPr lang="pt-BR" sz="1100"/>
        </a:p>
        <a:p>
          <a:pPr algn="l"/>
          <a:r>
            <a:rPr lang="pt-BR" sz="1100"/>
            <a:t>Atualmente,</a:t>
          </a:r>
          <a:r>
            <a:rPr lang="pt-BR" sz="1100" baseline="0"/>
            <a:t> possui 10 lojas na região sudeste do Brasil, sendo 3 no Rio de Janeiro, 3 em São Paulo e 4 em Minas Gerais.</a:t>
          </a:r>
          <a:br>
            <a:rPr lang="pt-BR" sz="1100" baseline="0"/>
          </a:br>
          <a:br>
            <a:rPr lang="pt-BR" sz="1100" baseline="0"/>
          </a:br>
          <a:r>
            <a:rPr lang="pt-BR" sz="1100" baseline="0"/>
            <a:t>Para o bom andamento dos processos internos da empresa, cada loja, possui uma equipe formada por 1 vendedor e 1 supervisor. Conta ainda, com 3 gerentes, onde cada um, é responsável pela gestão das lojas de cada estado, ou seja, 1 (um) gerente por estado.</a:t>
          </a:r>
          <a:br>
            <a:rPr lang="pt-BR" sz="1100" baseline="0"/>
          </a:br>
          <a:br>
            <a:rPr lang="pt-BR" sz="1100" baseline="0"/>
          </a:br>
          <a:r>
            <a:rPr lang="pt-BR" sz="1100" b="1" baseline="0"/>
            <a:t>Case: </a:t>
          </a:r>
          <a:r>
            <a:rPr lang="pt-BR" sz="1100" baseline="0"/>
            <a:t>Em uma reunião estratégica entre os diretores da empresa, os mesmos, decidiram implantar o </a:t>
          </a:r>
          <a:r>
            <a:rPr lang="pt-BR" sz="1100" i="1" baseline="0"/>
            <a:t>business intelligence </a:t>
          </a:r>
          <a:r>
            <a:rPr lang="pt-BR" sz="1100" baseline="0"/>
            <a:t>nos processos da empresa, visando melhorar as tomadas de decisões, através da análise contínua dos dados. Para isso, disponibilizaram para um consultor de BI, uma base de dados, com os últimos 24 meses de registros de vendas, de todas as empresas do grupo BAS.</a:t>
          </a:r>
          <a:endParaRPr lang="pt-BR"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F70D0-3CD9-455E-826C-3A1BCFFD45D0}" name="Fato_Vendas" displayName="Fato_Vendas" ref="A1:P80835" totalsRowShown="0" headerRowDxfId="106" dataDxfId="104" headerRowBorderDxfId="105" tableBorderDxfId="103" totalsRowBorderDxfId="102">
  <autoFilter ref="A1:P80835" xr:uid="{B90F70D0-3CD9-455E-826C-3A1BCFFD45D0}"/>
  <tableColumns count="16">
    <tableColumn id="1" xr3:uid="{3A25EB61-F652-456D-AF56-992238A2B531}" name="Idvenda" dataDxfId="101"/>
    <tableColumn id="2" xr3:uid="{B31880EF-FD7D-4EB0-B9A4-648B625ECE9F}" name="DataVenda" dataDxfId="100"/>
    <tableColumn id="3" xr3:uid="{1600882A-F0BB-4A40-83DD-B3A241CEC433}" name="idLoja" dataDxfId="99"/>
    <tableColumn id="4" xr3:uid="{F8B16274-F657-45BE-B8C5-7DE9578B4624}" name="idProduto" dataDxfId="98"/>
    <tableColumn id="5" xr3:uid="{934C4E55-D4F0-44A1-9E44-51A90D579596}" name="idcanal" dataDxfId="97"/>
    <tableColumn id="6" xr3:uid="{AB17A0CB-4473-47D9-A5C8-383CDA69C8AF}" name="idFornecedor" dataDxfId="96"/>
    <tableColumn id="7" xr3:uid="{4147A0C1-BFB6-4010-B259-2134A05DB3A3}" name="idcliente" dataDxfId="95"/>
    <tableColumn id="8" xr3:uid="{697D8E33-0035-43F5-A520-955D93BC9FE3}" name="idVendedor" dataDxfId="94"/>
    <tableColumn id="9" xr3:uid="{004AB39A-FDC6-4CBE-91D2-8B6712544CEA}" name="IdSupervisor" dataDxfId="93"/>
    <tableColumn id="10" xr3:uid="{1D8BB9CB-4939-48B8-A8EF-0545F06B7FC9}" name="IdGerente" dataDxfId="92"/>
    <tableColumn id="12" xr3:uid="{EA2D9DB7-02CA-4DF3-939D-7FF3DF7C386D}" name="IdtipoPagamento" dataDxfId="91"/>
    <tableColumn id="13" xr3:uid="{748B5804-CEDA-4242-A29E-8C1E9E554C01}" name="qtdVendida" dataDxfId="90"/>
    <tableColumn id="11" xr3:uid="{83BDF8FA-BCB2-4333-A787-32ECF3E4A3DC}" name="Custo Unitário" dataDxfId="89">
      <calculatedColumnFormula>_xlfn.XLOOKUP(Fato_Vendas[[#This Row],[idProduto]],Dim_Produto[IDProduto],Dim_Produto[CustoUnitario])</calculatedColumnFormula>
    </tableColumn>
    <tableColumn id="16" xr3:uid="{2D3BDE9A-BB38-454A-B210-A8EBFDC4A0BB}" name="PrecoVenda" dataDxfId="88">
      <calculatedColumnFormula>_xlfn.XLOOKUP(Fato_Vendas[[#This Row],[idProduto]],Dim_Produto[IDProduto],Dim_Produto[PrecoUnitario])</calculatedColumnFormula>
    </tableColumn>
    <tableColumn id="14" xr3:uid="{C4587772-5A46-4E55-9AFE-AE4D83801E45}" name="ValorCusto" dataDxfId="87">
      <calculatedColumnFormula>Fato_Vendas[[#This Row],[qtdVendida]]*Fato_Vendas[[#This Row],[Custo Unitário]]</calculatedColumnFormula>
    </tableColumn>
    <tableColumn id="15" xr3:uid="{8DAAF275-95EA-4551-85C0-6FDB65FAA525}" name="ValorVenda" dataDxfId="86">
      <calculatedColumnFormula>Fato_Vendas[[#This Row],[qtdVendida]]*Fato_Vendas[[#This Row],[PrecoVenda]]</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E61D542-1C6C-48A8-99E6-C2A4ED16BF9A}" name="Dim_Gerente" displayName="Dim_Gerente" ref="A1:C4" totalsRowShown="0" headerRowDxfId="12" headerRowBorderDxfId="11" tableBorderDxfId="10" totalsRowBorderDxfId="9">
  <autoFilter ref="A1:C4" xr:uid="{0E61D542-1C6C-48A8-99E6-C2A4ED16BF9A}"/>
  <tableColumns count="3">
    <tableColumn id="1" xr3:uid="{723DA19B-B0CB-458A-946A-1140D1753CD4}" name="idGerente" dataDxfId="8"/>
    <tableColumn id="2" xr3:uid="{FC2D620F-433C-4FE8-B2F9-D7116766C1C3}" name="NomeGerente" dataDxfId="7"/>
    <tableColumn id="3" xr3:uid="{0DEA9F8C-3398-4AE8-83A9-60B0237A9322}" name="Estado" dataDxfId="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172FE3-0B17-4610-B299-B731FF471BC0}" name="Dim_Tipo_Pagamento" displayName="Dim_Tipo_Pagamento" ref="A1:B4" totalsRowShown="0" headerRowDxfId="5" headerRowBorderDxfId="4" tableBorderDxfId="3" totalsRowBorderDxfId="2">
  <autoFilter ref="A1:B4" xr:uid="{9D172FE3-0B17-4610-B299-B731FF471BC0}"/>
  <tableColumns count="2">
    <tableColumn id="1" xr3:uid="{EBCDA533-D0B6-4197-87DB-0923D0E90BAF}" name="idTipoPag" dataDxfId="1"/>
    <tableColumn id="2" xr3:uid="{6D8D61A3-1283-40BF-8EF6-E11B7E76FC8F}" name="NomeTipo"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25FA29-A6F7-4E08-BBEB-D56F19DB1337}" name="Fato_Meta" displayName="Fato_Meta" ref="A1:C2194" totalsRowShown="0" headerRowDxfId="85" headerRowBorderDxfId="84" tableBorderDxfId="83" totalsRowBorderDxfId="82">
  <autoFilter ref="A1:C2194" xr:uid="{28A02776-D6FF-48D0-BDD6-4B947B36BB98}"/>
  <tableColumns count="3">
    <tableColumn id="1" xr3:uid="{BA9315CF-D963-425B-9683-8899988C8A6D}" name="idcanal" dataDxfId="81"/>
    <tableColumn id="2" xr3:uid="{339A4CA8-8F71-4360-B804-5B4FDF2CCB54}" name="Data" dataDxfId="80"/>
    <tableColumn id="3" xr3:uid="{C4A5A6D7-6114-48FE-B99C-5DC8F2A3C681}" name="Valor" dataDxfId="7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89CD41-055B-4274-B8B2-0854EBAF211E}" name="Dim_Loja" displayName="Dim_Loja" ref="A1:G11" totalsRowShown="0" headerRowDxfId="78" headerRowBorderDxfId="77" tableBorderDxfId="76" totalsRowBorderDxfId="75">
  <autoFilter ref="A1:G11" xr:uid="{CC89CD41-055B-4274-B8B2-0854EBAF211E}"/>
  <tableColumns count="7">
    <tableColumn id="1" xr3:uid="{D77C28C9-35B1-4B92-B87D-8CFB8B2E0C1A}" name="idLoja" dataDxfId="74"/>
    <tableColumn id="2" xr3:uid="{5E2C0267-40B7-4946-A449-E230D168887F}" name="LojaNome" dataDxfId="73"/>
    <tableColumn id="3" xr3:uid="{AD2A909A-008C-435F-AB63-067B51CF23CE}" name="Cidade" dataDxfId="72"/>
    <tableColumn id="4" xr3:uid="{D348A402-51A5-4330-979D-6217959D55DB}" name="Latitude" dataDxfId="71"/>
    <tableColumn id="5" xr3:uid="{943BA617-9B2D-4676-B4CA-B91847189E09}" name="Longitude" dataDxfId="70"/>
    <tableColumn id="6" xr3:uid="{B0A90F33-699D-4795-86DE-CDF86EE7A8F2}" name="Estado" dataDxfId="69"/>
    <tableColumn id="7" xr3:uid="{CA84A676-872E-4FB9-9647-3A477C034F24}" name="País" dataDxfId="6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10EA0C-7EA0-461B-8ED1-99156227B0EA}" name="Dim_Produto" displayName="Dim_Produto" ref="A1:F41" totalsRowShown="0" headerRowDxfId="67" headerRowBorderDxfId="66" tableBorderDxfId="65" totalsRowBorderDxfId="64">
  <autoFilter ref="A1:F41" xr:uid="{E910EA0C-7EA0-461B-8ED1-99156227B0EA}"/>
  <tableColumns count="6">
    <tableColumn id="1" xr3:uid="{EBAD8D9C-A7D1-4AB3-90FC-8786A4A5AF42}" name="IDProduto" dataDxfId="63"/>
    <tableColumn id="2" xr3:uid="{E6D44170-FB6D-4108-976B-12B21FC3A8ED}" name="NomeProduto" dataDxfId="62"/>
    <tableColumn id="6" xr3:uid="{2C558B35-1AE3-4A92-8D92-E28A77A5EE5F}" name="Marca" dataDxfId="61"/>
    <tableColumn id="3" xr3:uid="{3FE86AC8-82B6-4C21-9F03-8F706F1AD45C}" name="Categoria" dataDxfId="60"/>
    <tableColumn id="4" xr3:uid="{38E934A5-1067-4DA8-8EBF-EED71DCF0578}" name="CustoUnitario" dataDxfId="59"/>
    <tableColumn id="5" xr3:uid="{FF88F446-1F7B-4A9C-97AD-E2A68AB4BD2A}" name="PrecoUnitario" dataDxfId="5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C07869-9E36-41DA-8C0B-E3BD268EC6E9}" name="Dim_Canal" displayName="Dim_Canal" ref="A1:B4" totalsRowShown="0" headerRowDxfId="57" headerRowBorderDxfId="56" tableBorderDxfId="55" totalsRowBorderDxfId="54">
  <autoFilter ref="A1:B4" xr:uid="{A4DEAEB0-EFDA-431F-B739-BF3BE16BE2FE}"/>
  <tableColumns count="2">
    <tableColumn id="1" xr3:uid="{13297446-1DC2-4958-8B92-5B85AC81D702}" name="IDCanal" dataDxfId="53"/>
    <tableColumn id="2" xr3:uid="{13DAE189-2081-43DB-9C97-176A6C2A2B4D}" name="NomeCanal" dataDxfId="5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901858-7CE9-479F-87D6-0585746BE35A}" name="Dim_Fornecedor" displayName="Dim_Fornecedor" ref="A1:B10" totalsRowShown="0" headerRowDxfId="51" headerRowBorderDxfId="50" tableBorderDxfId="49" totalsRowBorderDxfId="48">
  <autoFilter ref="A1:B10" xr:uid="{C1901858-7CE9-479F-87D6-0585746BE35A}"/>
  <tableColumns count="2">
    <tableColumn id="1" xr3:uid="{23F23635-B592-47AA-A52C-CD49613C8DEF}" name="IDFornecedor" dataDxfId="47"/>
    <tableColumn id="2" xr3:uid="{0DE29FBA-23A1-4D66-8675-43C97D5AC26F}" name="NomeFornecedor" dataDxfId="4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E33842D-EC55-46C4-A74A-9DC7700EBB9F}" name="Dim_Cliente" displayName="Dim_Cliente" ref="A1:G81" totalsRowShown="0" headerRowDxfId="45" headerRowBorderDxfId="44" tableBorderDxfId="43" totalsRowBorderDxfId="42">
  <autoFilter ref="A1:G81" xr:uid="{2E33842D-EC55-46C4-A74A-9DC7700EBB9F}"/>
  <tableColumns count="7">
    <tableColumn id="1" xr3:uid="{E01CDE11-91FB-490D-B4D7-395F68B355F0}" name="idcliente" dataDxfId="41"/>
    <tableColumn id="2" xr3:uid="{9E55FB4B-D4D1-4531-AB43-FEE0505DC1A5}" name="NomeCliente" dataDxfId="40"/>
    <tableColumn id="3" xr3:uid="{4236895D-B53B-4851-B8A7-7086045ED0BC}" name="Cidade" dataDxfId="39"/>
    <tableColumn id="4" xr3:uid="{E0E5FE6C-BC9C-4F13-A7E3-2A6BD4F490B3}" name="Latitude" dataDxfId="38"/>
    <tableColumn id="5" xr3:uid="{B71FEF71-9A3B-425F-934A-9F9D948C48A2}" name="Longitude" dataDxfId="37"/>
    <tableColumn id="6" xr3:uid="{48A79BFB-21B2-4DCD-8411-14C137F69CE5}" name="Estado" dataDxfId="36"/>
    <tableColumn id="7" xr3:uid="{5FB1D5AA-9413-4558-B4DC-25214335DC8A}" name="País" dataDxfId="3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B01D52A-7C71-4CAE-B662-1C697728AAAF}" name="Dim_Vendedor" displayName="Dim_Vendedor" ref="A1:G11" totalsRowShown="0" headerRowDxfId="34" headerRowBorderDxfId="33" tableBorderDxfId="32" totalsRowBorderDxfId="31">
  <autoFilter ref="A1:G11" xr:uid="{8B01D52A-7C71-4CAE-B662-1C697728AAAF}"/>
  <tableColumns count="7">
    <tableColumn id="1" xr3:uid="{80ABB0BB-5089-4F9B-97A4-5DF01880409C}" name="IdVendedor" dataDxfId="30"/>
    <tableColumn id="2" xr3:uid="{15F1F7A5-2442-4446-9C60-6D13E6CAF7A3}" name="NomeVendedor" dataDxfId="29"/>
    <tableColumn id="3" xr3:uid="{B4464AAF-7842-4FC9-BB2C-178378D0E50E}" name="Cidade" dataDxfId="28"/>
    <tableColumn id="4" xr3:uid="{DFC9BB29-0309-4C28-8C3E-CEF00E5F9589}" name="Latitude" dataDxfId="27"/>
    <tableColumn id="5" xr3:uid="{F0BC6FC6-A3AB-4FBB-AF6C-9314450CBEB7}" name="Longitude" dataDxfId="26"/>
    <tableColumn id="6" xr3:uid="{B9DAB065-D180-44F4-B06C-F7670EC1B6A4}" name="Estado" dataDxfId="25"/>
    <tableColumn id="7" xr3:uid="{001A29F1-E81D-4619-BC4B-6E61B636A795}" name="País" dataDxfId="2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241168-D365-47F4-9297-661B93A052FD}" name="Dim_Supervisor" displayName="Dim_Supervisor" ref="A1:G11" totalsRowShown="0" headerRowDxfId="23" headerRowBorderDxfId="22" tableBorderDxfId="21" totalsRowBorderDxfId="20">
  <autoFilter ref="A1:G11" xr:uid="{80241168-D365-47F4-9297-661B93A052FD}"/>
  <tableColumns count="7">
    <tableColumn id="1" xr3:uid="{047D8C0D-F74C-488C-875B-FAAFB423B3DF}" name="IdSupervisor" dataDxfId="19"/>
    <tableColumn id="2" xr3:uid="{7748F7F4-0C22-455B-91E7-1C840F358F08}" name="NomeSupervisor" dataDxfId="18"/>
    <tableColumn id="3" xr3:uid="{97822970-14FF-4F94-86FD-6A0431AFC483}" name="Cidade" dataDxfId="17"/>
    <tableColumn id="4" xr3:uid="{DA071C47-0BE1-4EDF-9E14-29DB84747762}" name="Latitude" dataDxfId="16"/>
    <tableColumn id="5" xr3:uid="{161929A7-5A10-4019-AB98-80E4B13AAD99}" name="Longitude" dataDxfId="15"/>
    <tableColumn id="6" xr3:uid="{293E41DD-7D82-4DBC-9768-2E28468BA855}" name="Estado" dataDxfId="14"/>
    <tableColumn id="7" xr3:uid="{92CD29AC-1511-4B5D-9762-1C33A432FA9E}" name="País" dataDxfId="13"/>
  </tableColumns>
  <tableStyleInfo showFirstColumn="0" showLastColumn="0" showRowStripes="1" showColumnStripes="0"/>
</table>
</file>

<file path=xl/theme/theme1.xml><?xml version="1.0" encoding="utf-8"?>
<a:theme xmlns:a="http://schemas.openxmlformats.org/drawingml/2006/main" name="Tema do Office">
  <a:themeElements>
    <a:clrScheme name="Personalizada - Vale 1">
      <a:dk1>
        <a:sysClr val="windowText" lastClr="000000"/>
      </a:dk1>
      <a:lt1>
        <a:sysClr val="window" lastClr="FFFFFF"/>
      </a:lt1>
      <a:dk2>
        <a:srgbClr val="44546A"/>
      </a:dk2>
      <a:lt2>
        <a:srgbClr val="E7E6E6"/>
      </a:lt2>
      <a:accent1>
        <a:srgbClr val="00939A"/>
      </a:accent1>
      <a:accent2>
        <a:srgbClr val="ECB833"/>
      </a:accent2>
      <a:accent3>
        <a:srgbClr val="0AB695"/>
      </a:accent3>
      <a:accent4>
        <a:srgbClr val="7B7C7F"/>
      </a:accent4>
      <a:accent5>
        <a:srgbClr val="F0F046"/>
      </a:accent5>
      <a:accent6>
        <a:srgbClr val="0D0D0D"/>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AA739-2C8A-4777-958D-3A0677A0EF63}">
  <sheetPr codeName="Planilha1">
    <tabColor theme="4"/>
  </sheetPr>
  <dimension ref="J12"/>
  <sheetViews>
    <sheetView showGridLines="0" tabSelected="1" workbookViewId="0">
      <selection activeCell="L17" sqref="L17"/>
    </sheetView>
  </sheetViews>
  <sheetFormatPr defaultRowHeight="14.4" x14ac:dyDescent="0.3"/>
  <sheetData>
    <row r="12" spans="10:10" x14ac:dyDescent="0.3">
      <c r="J12" t="s">
        <v>250</v>
      </c>
    </row>
  </sheetData>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1836-8148-4D5B-98A2-4412A98A5AB2}">
  <sheetPr codeName="Planilha10">
    <tabColor theme="0" tint="-0.34998626667073579"/>
  </sheetPr>
  <dimension ref="A1:G11"/>
  <sheetViews>
    <sheetView showGridLines="0" workbookViewId="0">
      <selection activeCell="K6" sqref="K6"/>
    </sheetView>
  </sheetViews>
  <sheetFormatPr defaultRowHeight="14.4" x14ac:dyDescent="0.3"/>
  <cols>
    <col min="1" max="1" width="13.44140625" customWidth="1"/>
    <col min="2" max="2" width="23.6640625" customWidth="1"/>
    <col min="3" max="3" width="14.44140625" bestFit="1" customWidth="1"/>
    <col min="4" max="5" width="12.6640625" bestFit="1" customWidth="1"/>
    <col min="6" max="6" width="12.44140625" bestFit="1" customWidth="1"/>
  </cols>
  <sheetData>
    <row r="1" spans="1:7" x14ac:dyDescent="0.3">
      <c r="A1" s="25" t="s">
        <v>19</v>
      </c>
      <c r="B1" s="26" t="s">
        <v>253</v>
      </c>
      <c r="C1" s="26" t="s">
        <v>25</v>
      </c>
      <c r="D1" s="26" t="s">
        <v>32</v>
      </c>
      <c r="E1" s="26" t="s">
        <v>33</v>
      </c>
      <c r="F1" s="26" t="s">
        <v>26</v>
      </c>
      <c r="G1" s="27" t="s">
        <v>27</v>
      </c>
    </row>
    <row r="2" spans="1:7" x14ac:dyDescent="0.3">
      <c r="A2" s="19">
        <v>1</v>
      </c>
      <c r="B2" s="20" t="s">
        <v>158</v>
      </c>
      <c r="C2" s="20" t="s">
        <v>29</v>
      </c>
      <c r="D2" s="20">
        <v>-22.876652118186499</v>
      </c>
      <c r="E2" s="20">
        <v>-43.227875124995201</v>
      </c>
      <c r="F2" s="20" t="s">
        <v>29</v>
      </c>
      <c r="G2" s="21" t="s">
        <v>28</v>
      </c>
    </row>
    <row r="3" spans="1:7" x14ac:dyDescent="0.3">
      <c r="A3" s="19">
        <v>2</v>
      </c>
      <c r="B3" s="20" t="s">
        <v>159</v>
      </c>
      <c r="C3" s="20" t="s">
        <v>34</v>
      </c>
      <c r="D3" s="20">
        <v>-22.7852532496542</v>
      </c>
      <c r="E3" s="20">
        <v>-43.309888071722597</v>
      </c>
      <c r="F3" s="20" t="s">
        <v>29</v>
      </c>
      <c r="G3" s="21" t="s">
        <v>28</v>
      </c>
    </row>
    <row r="4" spans="1:7" x14ac:dyDescent="0.3">
      <c r="A4" s="19">
        <v>3</v>
      </c>
      <c r="B4" s="20" t="s">
        <v>160</v>
      </c>
      <c r="C4" s="20" t="s">
        <v>30</v>
      </c>
      <c r="D4" s="20">
        <v>-23.567386500000001</v>
      </c>
      <c r="E4" s="20">
        <v>-46.5703831821127</v>
      </c>
      <c r="F4" s="20" t="s">
        <v>30</v>
      </c>
      <c r="G4" s="21" t="s">
        <v>28</v>
      </c>
    </row>
    <row r="5" spans="1:7" x14ac:dyDescent="0.3">
      <c r="A5" s="19">
        <v>4</v>
      </c>
      <c r="B5" s="20" t="s">
        <v>161</v>
      </c>
      <c r="C5" s="20" t="s">
        <v>36</v>
      </c>
      <c r="D5" s="20">
        <v>-22.432695500000001</v>
      </c>
      <c r="E5" s="20">
        <v>-46.956367126579003</v>
      </c>
      <c r="F5" s="20" t="s">
        <v>30</v>
      </c>
      <c r="G5" s="21" t="s">
        <v>28</v>
      </c>
    </row>
    <row r="6" spans="1:7" x14ac:dyDescent="0.3">
      <c r="A6" s="19">
        <v>5</v>
      </c>
      <c r="B6" s="20" t="s">
        <v>162</v>
      </c>
      <c r="C6" s="20" t="s">
        <v>37</v>
      </c>
      <c r="D6" s="20">
        <v>-23.508901999999999</v>
      </c>
      <c r="E6" s="20">
        <v>-46.874652886530498</v>
      </c>
      <c r="F6" s="20" t="s">
        <v>30</v>
      </c>
      <c r="G6" s="21" t="s">
        <v>28</v>
      </c>
    </row>
    <row r="7" spans="1:7" x14ac:dyDescent="0.3">
      <c r="A7" s="19">
        <v>6</v>
      </c>
      <c r="B7" s="20" t="s">
        <v>163</v>
      </c>
      <c r="C7" s="20" t="s">
        <v>35</v>
      </c>
      <c r="D7" s="20">
        <v>-22.896452385127301</v>
      </c>
      <c r="E7" s="20">
        <v>-43.075823167273498</v>
      </c>
      <c r="F7" s="20" t="s">
        <v>29</v>
      </c>
      <c r="G7" s="21" t="s">
        <v>28</v>
      </c>
    </row>
    <row r="8" spans="1:7" x14ac:dyDescent="0.3">
      <c r="A8" s="19">
        <v>7</v>
      </c>
      <c r="B8" s="20" t="s">
        <v>164</v>
      </c>
      <c r="C8" s="20" t="s">
        <v>38</v>
      </c>
      <c r="D8" s="20">
        <v>-19.937524293775098</v>
      </c>
      <c r="E8" s="20">
        <v>-43.926453173530497</v>
      </c>
      <c r="F8" s="20" t="s">
        <v>31</v>
      </c>
      <c r="G8" s="21" t="s">
        <v>28</v>
      </c>
    </row>
    <row r="9" spans="1:7" x14ac:dyDescent="0.3">
      <c r="A9" s="19">
        <v>8</v>
      </c>
      <c r="B9" s="20" t="s">
        <v>165</v>
      </c>
      <c r="C9" s="20" t="s">
        <v>39</v>
      </c>
      <c r="D9" s="20">
        <v>-19.9434459056633</v>
      </c>
      <c r="E9" s="20">
        <v>-44.066344648723899</v>
      </c>
      <c r="F9" s="20" t="s">
        <v>31</v>
      </c>
      <c r="G9" s="21" t="s">
        <v>28</v>
      </c>
    </row>
    <row r="10" spans="1:7" x14ac:dyDescent="0.3">
      <c r="A10" s="19">
        <v>9</v>
      </c>
      <c r="B10" s="20" t="s">
        <v>166</v>
      </c>
      <c r="C10" s="20" t="s">
        <v>40</v>
      </c>
      <c r="D10" s="20">
        <v>-19.965379240085099</v>
      </c>
      <c r="E10" s="20">
        <v>-44.197551103266598</v>
      </c>
      <c r="F10" s="20" t="s">
        <v>31</v>
      </c>
      <c r="G10" s="21" t="s">
        <v>28</v>
      </c>
    </row>
    <row r="11" spans="1:7" x14ac:dyDescent="0.3">
      <c r="A11" s="22">
        <v>10</v>
      </c>
      <c r="B11" s="23" t="s">
        <v>167</v>
      </c>
      <c r="C11" s="23" t="s">
        <v>41</v>
      </c>
      <c r="D11" s="23">
        <v>-19.983892993866601</v>
      </c>
      <c r="E11" s="23">
        <v>-43.8497833626163</v>
      </c>
      <c r="F11" s="23" t="s">
        <v>31</v>
      </c>
      <c r="G11" s="24" t="s">
        <v>28</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AA9B6-13FC-4BA6-9A01-D95AF96BA9F1}">
  <sheetPr codeName="Planilha11">
    <tabColor theme="0" tint="-0.34998626667073579"/>
  </sheetPr>
  <dimension ref="A1:C4"/>
  <sheetViews>
    <sheetView showGridLines="0" workbookViewId="0">
      <selection activeCell="C9" sqref="C9"/>
    </sheetView>
  </sheetViews>
  <sheetFormatPr defaultRowHeight="14.4" x14ac:dyDescent="0.3"/>
  <cols>
    <col min="1" max="1" width="11.109375" customWidth="1"/>
    <col min="2" max="2" width="17" customWidth="1"/>
    <col min="3" max="3" width="12.6640625" customWidth="1"/>
  </cols>
  <sheetData>
    <row r="1" spans="1:3" x14ac:dyDescent="0.3">
      <c r="A1" s="25" t="s">
        <v>49</v>
      </c>
      <c r="B1" s="26" t="s">
        <v>50</v>
      </c>
      <c r="C1" s="27" t="s">
        <v>26</v>
      </c>
    </row>
    <row r="2" spans="1:3" x14ac:dyDescent="0.3">
      <c r="A2" s="19">
        <v>1</v>
      </c>
      <c r="B2" s="20" t="s">
        <v>51</v>
      </c>
      <c r="C2" s="21" t="s">
        <v>31</v>
      </c>
    </row>
    <row r="3" spans="1:3" x14ac:dyDescent="0.3">
      <c r="A3" s="19">
        <v>2</v>
      </c>
      <c r="B3" s="20" t="s">
        <v>52</v>
      </c>
      <c r="C3" s="21" t="s">
        <v>30</v>
      </c>
    </row>
    <row r="4" spans="1:3" x14ac:dyDescent="0.3">
      <c r="A4" s="22">
        <v>3</v>
      </c>
      <c r="B4" s="23" t="s">
        <v>53</v>
      </c>
      <c r="C4" s="24" t="s">
        <v>29</v>
      </c>
    </row>
  </sheetData>
  <pageMargins left="0.511811024" right="0.511811024" top="0.78740157499999996" bottom="0.78740157499999996" header="0.31496062000000002" footer="0.31496062000000002"/>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5FEFD-7BA0-4165-8760-A79A5B73D9CE}">
  <sheetPr codeName="Planilha12">
    <tabColor theme="0" tint="-0.34998626667073579"/>
  </sheetPr>
  <dimension ref="A1:B4"/>
  <sheetViews>
    <sheetView showGridLines="0" workbookViewId="0">
      <selection activeCell="B5" sqref="B5"/>
    </sheetView>
  </sheetViews>
  <sheetFormatPr defaultRowHeight="14.4" x14ac:dyDescent="0.3"/>
  <cols>
    <col min="1" max="1" width="11.5546875" bestFit="1" customWidth="1"/>
    <col min="2" max="2" width="12" bestFit="1" customWidth="1"/>
  </cols>
  <sheetData>
    <row r="1" spans="1:2" x14ac:dyDescent="0.3">
      <c r="A1" s="33" t="s">
        <v>45</v>
      </c>
      <c r="B1" s="34" t="s">
        <v>46</v>
      </c>
    </row>
    <row r="2" spans="1:2" x14ac:dyDescent="0.3">
      <c r="A2" s="19">
        <v>1</v>
      </c>
      <c r="B2" s="21" t="s">
        <v>47</v>
      </c>
    </row>
    <row r="3" spans="1:2" x14ac:dyDescent="0.3">
      <c r="A3" s="19">
        <v>2</v>
      </c>
      <c r="B3" s="21" t="s">
        <v>48</v>
      </c>
    </row>
    <row r="4" spans="1:2" x14ac:dyDescent="0.3">
      <c r="A4" s="22">
        <v>3</v>
      </c>
      <c r="B4" s="24" t="s">
        <v>116</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02776-D6FF-48D0-BDD6-4B947B36BB98}">
  <sheetPr codeName="Planilha3">
    <tabColor theme="0" tint="-0.34998626667073579"/>
  </sheetPr>
  <dimension ref="A1:C2194"/>
  <sheetViews>
    <sheetView showGridLines="0" workbookViewId="0">
      <pane ySplit="1" topLeftCell="A2" activePane="bottomLeft" state="frozen"/>
      <selection pane="bottomLeft" activeCell="C5" sqref="C5"/>
    </sheetView>
  </sheetViews>
  <sheetFormatPr defaultRowHeight="14.4" x14ac:dyDescent="0.3"/>
  <cols>
    <col min="1" max="1" width="10.5546875" style="5" bestFit="1" customWidth="1"/>
    <col min="2" max="2" width="10.5546875" bestFit="1" customWidth="1"/>
    <col min="3" max="3" width="15.21875" style="1" bestFit="1" customWidth="1"/>
  </cols>
  <sheetData>
    <row r="1" spans="1:3" x14ac:dyDescent="0.3">
      <c r="A1" s="11" t="s">
        <v>12</v>
      </c>
      <c r="B1" s="28" t="s">
        <v>43</v>
      </c>
      <c r="C1" s="29" t="s">
        <v>42</v>
      </c>
    </row>
    <row r="2" spans="1:3" x14ac:dyDescent="0.3">
      <c r="A2" s="18">
        <v>1</v>
      </c>
      <c r="B2" s="16">
        <v>43466</v>
      </c>
      <c r="C2" s="17">
        <v>2725603</v>
      </c>
    </row>
    <row r="3" spans="1:3" x14ac:dyDescent="0.3">
      <c r="A3" s="18">
        <v>1</v>
      </c>
      <c r="B3" s="16">
        <v>43467</v>
      </c>
      <c r="C3" s="17">
        <v>3411093</v>
      </c>
    </row>
    <row r="4" spans="1:3" x14ac:dyDescent="0.3">
      <c r="A4" s="18">
        <v>1</v>
      </c>
      <c r="B4" s="16">
        <v>43468</v>
      </c>
      <c r="C4" s="17">
        <v>2409663</v>
      </c>
    </row>
    <row r="5" spans="1:3" x14ac:dyDescent="0.3">
      <c r="A5" s="18">
        <v>1</v>
      </c>
      <c r="B5" s="16">
        <v>43469</v>
      </c>
      <c r="C5" s="17">
        <v>2411063</v>
      </c>
    </row>
    <row r="6" spans="1:3" x14ac:dyDescent="0.3">
      <c r="A6" s="18">
        <v>1</v>
      </c>
      <c r="B6" s="16">
        <v>43470</v>
      </c>
      <c r="C6" s="17">
        <v>1442865</v>
      </c>
    </row>
    <row r="7" spans="1:3" x14ac:dyDescent="0.3">
      <c r="A7" s="18">
        <v>1</v>
      </c>
      <c r="B7" s="16">
        <v>43471</v>
      </c>
      <c r="C7" s="17">
        <v>1327476</v>
      </c>
    </row>
    <row r="8" spans="1:3" x14ac:dyDescent="0.3">
      <c r="A8" s="18">
        <v>1</v>
      </c>
      <c r="B8" s="16">
        <v>43472</v>
      </c>
      <c r="C8" s="17">
        <v>1365012</v>
      </c>
    </row>
    <row r="9" spans="1:3" x14ac:dyDescent="0.3">
      <c r="A9" s="18">
        <v>1</v>
      </c>
      <c r="B9" s="16">
        <v>43473</v>
      </c>
      <c r="C9" s="17">
        <v>2329744</v>
      </c>
    </row>
    <row r="10" spans="1:3" x14ac:dyDescent="0.3">
      <c r="A10" s="18">
        <v>1</v>
      </c>
      <c r="B10" s="16">
        <v>43474</v>
      </c>
      <c r="C10" s="17">
        <v>3246983</v>
      </c>
    </row>
    <row r="11" spans="1:3" x14ac:dyDescent="0.3">
      <c r="A11" s="18">
        <v>1</v>
      </c>
      <c r="B11" s="16">
        <v>43475</v>
      </c>
      <c r="C11" s="17">
        <v>2763439</v>
      </c>
    </row>
    <row r="12" spans="1:3" x14ac:dyDescent="0.3">
      <c r="A12" s="18">
        <v>1</v>
      </c>
      <c r="B12" s="16">
        <v>43476</v>
      </c>
      <c r="C12" s="17">
        <v>1841506</v>
      </c>
    </row>
    <row r="13" spans="1:3" x14ac:dyDescent="0.3">
      <c r="A13" s="18">
        <v>1</v>
      </c>
      <c r="B13" s="16">
        <v>43477</v>
      </c>
      <c r="C13" s="17">
        <v>1120502</v>
      </c>
    </row>
    <row r="14" spans="1:3" x14ac:dyDescent="0.3">
      <c r="A14" s="18">
        <v>1</v>
      </c>
      <c r="B14" s="16">
        <v>43478</v>
      </c>
      <c r="C14" s="17">
        <v>2587301</v>
      </c>
    </row>
    <row r="15" spans="1:3" x14ac:dyDescent="0.3">
      <c r="A15" s="18">
        <v>1</v>
      </c>
      <c r="B15" s="16">
        <v>43479</v>
      </c>
      <c r="C15" s="17">
        <v>2224088</v>
      </c>
    </row>
    <row r="16" spans="1:3" x14ac:dyDescent="0.3">
      <c r="A16" s="18">
        <v>1</v>
      </c>
      <c r="B16" s="16">
        <v>43480</v>
      </c>
      <c r="C16" s="17">
        <v>1232455</v>
      </c>
    </row>
    <row r="17" spans="1:3" x14ac:dyDescent="0.3">
      <c r="A17" s="18">
        <v>1</v>
      </c>
      <c r="B17" s="16">
        <v>43481</v>
      </c>
      <c r="C17" s="17">
        <v>1636255</v>
      </c>
    </row>
    <row r="18" spans="1:3" x14ac:dyDescent="0.3">
      <c r="A18" s="18">
        <v>1</v>
      </c>
      <c r="B18" s="16">
        <v>43482</v>
      </c>
      <c r="C18" s="17">
        <v>3322517</v>
      </c>
    </row>
    <row r="19" spans="1:3" x14ac:dyDescent="0.3">
      <c r="A19" s="18">
        <v>1</v>
      </c>
      <c r="B19" s="16">
        <v>43483</v>
      </c>
      <c r="C19" s="17">
        <v>1426824</v>
      </c>
    </row>
    <row r="20" spans="1:3" x14ac:dyDescent="0.3">
      <c r="A20" s="18">
        <v>1</v>
      </c>
      <c r="B20" s="16">
        <v>43484</v>
      </c>
      <c r="C20" s="17">
        <v>1252102</v>
      </c>
    </row>
    <row r="21" spans="1:3" x14ac:dyDescent="0.3">
      <c r="A21" s="18">
        <v>1</v>
      </c>
      <c r="B21" s="16">
        <v>43485</v>
      </c>
      <c r="C21" s="17">
        <v>3196255</v>
      </c>
    </row>
    <row r="22" spans="1:3" x14ac:dyDescent="0.3">
      <c r="A22" s="18">
        <v>1</v>
      </c>
      <c r="B22" s="16">
        <v>43486</v>
      </c>
      <c r="C22" s="17">
        <v>1536057</v>
      </c>
    </row>
    <row r="23" spans="1:3" x14ac:dyDescent="0.3">
      <c r="A23" s="18">
        <v>1</v>
      </c>
      <c r="B23" s="16">
        <v>43487</v>
      </c>
      <c r="C23" s="17">
        <v>1240009</v>
      </c>
    </row>
    <row r="24" spans="1:3" x14ac:dyDescent="0.3">
      <c r="A24" s="18">
        <v>1</v>
      </c>
      <c r="B24" s="16">
        <v>43488</v>
      </c>
      <c r="C24" s="17">
        <v>2794032</v>
      </c>
    </row>
    <row r="25" spans="1:3" x14ac:dyDescent="0.3">
      <c r="A25" s="18">
        <v>1</v>
      </c>
      <c r="B25" s="16">
        <v>43489</v>
      </c>
      <c r="C25" s="17">
        <v>1877890</v>
      </c>
    </row>
    <row r="26" spans="1:3" x14ac:dyDescent="0.3">
      <c r="A26" s="18">
        <v>1</v>
      </c>
      <c r="B26" s="16">
        <v>43490</v>
      </c>
      <c r="C26" s="17">
        <v>2229627</v>
      </c>
    </row>
    <row r="27" spans="1:3" x14ac:dyDescent="0.3">
      <c r="A27" s="18">
        <v>1</v>
      </c>
      <c r="B27" s="16">
        <v>43491</v>
      </c>
      <c r="C27" s="17">
        <v>1137815</v>
      </c>
    </row>
    <row r="28" spans="1:3" x14ac:dyDescent="0.3">
      <c r="A28" s="18">
        <v>1</v>
      </c>
      <c r="B28" s="16">
        <v>43492</v>
      </c>
      <c r="C28" s="17">
        <v>2586698</v>
      </c>
    </row>
    <row r="29" spans="1:3" x14ac:dyDescent="0.3">
      <c r="A29" s="18">
        <v>1</v>
      </c>
      <c r="B29" s="16">
        <v>43493</v>
      </c>
      <c r="C29" s="17">
        <v>1734499</v>
      </c>
    </row>
    <row r="30" spans="1:3" x14ac:dyDescent="0.3">
      <c r="A30" s="18">
        <v>1</v>
      </c>
      <c r="B30" s="16">
        <v>43494</v>
      </c>
      <c r="C30" s="17">
        <v>1909517</v>
      </c>
    </row>
    <row r="31" spans="1:3" x14ac:dyDescent="0.3">
      <c r="A31" s="18">
        <v>1</v>
      </c>
      <c r="B31" s="16">
        <v>43495</v>
      </c>
      <c r="C31" s="17">
        <v>1252328</v>
      </c>
    </row>
    <row r="32" spans="1:3" x14ac:dyDescent="0.3">
      <c r="A32" s="18">
        <v>1</v>
      </c>
      <c r="B32" s="16">
        <v>43496</v>
      </c>
      <c r="C32" s="17">
        <v>2495919</v>
      </c>
    </row>
    <row r="33" spans="1:3" x14ac:dyDescent="0.3">
      <c r="A33" s="18">
        <v>1</v>
      </c>
      <c r="B33" s="16">
        <v>43497</v>
      </c>
      <c r="C33" s="17">
        <v>3311438</v>
      </c>
    </row>
    <row r="34" spans="1:3" x14ac:dyDescent="0.3">
      <c r="A34" s="18">
        <v>1</v>
      </c>
      <c r="B34" s="16">
        <v>43498</v>
      </c>
      <c r="C34" s="17">
        <v>1917043</v>
      </c>
    </row>
    <row r="35" spans="1:3" x14ac:dyDescent="0.3">
      <c r="A35" s="18">
        <v>1</v>
      </c>
      <c r="B35" s="16">
        <v>43499</v>
      </c>
      <c r="C35" s="17">
        <v>1923187</v>
      </c>
    </row>
    <row r="36" spans="1:3" x14ac:dyDescent="0.3">
      <c r="A36" s="18">
        <v>1</v>
      </c>
      <c r="B36" s="16">
        <v>43500</v>
      </c>
      <c r="C36" s="17">
        <v>2163675</v>
      </c>
    </row>
    <row r="37" spans="1:3" x14ac:dyDescent="0.3">
      <c r="A37" s="18">
        <v>1</v>
      </c>
      <c r="B37" s="16">
        <v>43501</v>
      </c>
      <c r="C37" s="17">
        <v>1962037</v>
      </c>
    </row>
    <row r="38" spans="1:3" x14ac:dyDescent="0.3">
      <c r="A38" s="18">
        <v>1</v>
      </c>
      <c r="B38" s="16">
        <v>43502</v>
      </c>
      <c r="C38" s="17">
        <v>2079567</v>
      </c>
    </row>
    <row r="39" spans="1:3" x14ac:dyDescent="0.3">
      <c r="A39" s="18">
        <v>1</v>
      </c>
      <c r="B39" s="16">
        <v>43503</v>
      </c>
      <c r="C39" s="17">
        <v>3024171</v>
      </c>
    </row>
    <row r="40" spans="1:3" x14ac:dyDescent="0.3">
      <c r="A40" s="18">
        <v>1</v>
      </c>
      <c r="B40" s="16">
        <v>43504</v>
      </c>
      <c r="C40" s="17">
        <v>2708012</v>
      </c>
    </row>
    <row r="41" spans="1:3" x14ac:dyDescent="0.3">
      <c r="A41" s="18">
        <v>1</v>
      </c>
      <c r="B41" s="16">
        <v>43505</v>
      </c>
      <c r="C41" s="17">
        <v>2275798</v>
      </c>
    </row>
    <row r="42" spans="1:3" x14ac:dyDescent="0.3">
      <c r="A42" s="18">
        <v>1</v>
      </c>
      <c r="B42" s="16">
        <v>43506</v>
      </c>
      <c r="C42" s="17">
        <v>1240817</v>
      </c>
    </row>
    <row r="43" spans="1:3" x14ac:dyDescent="0.3">
      <c r="A43" s="18">
        <v>1</v>
      </c>
      <c r="B43" s="16">
        <v>43507</v>
      </c>
      <c r="C43" s="17">
        <v>2050092</v>
      </c>
    </row>
    <row r="44" spans="1:3" x14ac:dyDescent="0.3">
      <c r="A44" s="18">
        <v>1</v>
      </c>
      <c r="B44" s="16">
        <v>43508</v>
      </c>
      <c r="C44" s="17">
        <v>2435524</v>
      </c>
    </row>
    <row r="45" spans="1:3" x14ac:dyDescent="0.3">
      <c r="A45" s="18">
        <v>1</v>
      </c>
      <c r="B45" s="16">
        <v>43509</v>
      </c>
      <c r="C45" s="17">
        <v>2618302</v>
      </c>
    </row>
    <row r="46" spans="1:3" x14ac:dyDescent="0.3">
      <c r="A46" s="18">
        <v>1</v>
      </c>
      <c r="B46" s="16">
        <v>43510</v>
      </c>
      <c r="C46" s="17">
        <v>2508865</v>
      </c>
    </row>
    <row r="47" spans="1:3" x14ac:dyDescent="0.3">
      <c r="A47" s="18">
        <v>1</v>
      </c>
      <c r="B47" s="16">
        <v>43511</v>
      </c>
      <c r="C47" s="17">
        <v>2201155</v>
      </c>
    </row>
    <row r="48" spans="1:3" x14ac:dyDescent="0.3">
      <c r="A48" s="18">
        <v>1</v>
      </c>
      <c r="B48" s="16">
        <v>43512</v>
      </c>
      <c r="C48" s="17">
        <v>2681832</v>
      </c>
    </row>
    <row r="49" spans="1:3" x14ac:dyDescent="0.3">
      <c r="A49" s="18">
        <v>1</v>
      </c>
      <c r="B49" s="16">
        <v>43513</v>
      </c>
      <c r="C49" s="17">
        <v>1061139</v>
      </c>
    </row>
    <row r="50" spans="1:3" x14ac:dyDescent="0.3">
      <c r="A50" s="18">
        <v>1</v>
      </c>
      <c r="B50" s="16">
        <v>43514</v>
      </c>
      <c r="C50" s="17">
        <v>1896426</v>
      </c>
    </row>
    <row r="51" spans="1:3" x14ac:dyDescent="0.3">
      <c r="A51" s="18">
        <v>1</v>
      </c>
      <c r="B51" s="16">
        <v>43515</v>
      </c>
      <c r="C51" s="17">
        <v>2900018</v>
      </c>
    </row>
    <row r="52" spans="1:3" x14ac:dyDescent="0.3">
      <c r="A52" s="18">
        <v>1</v>
      </c>
      <c r="B52" s="16">
        <v>43516</v>
      </c>
      <c r="C52" s="17">
        <v>2544327</v>
      </c>
    </row>
    <row r="53" spans="1:3" x14ac:dyDescent="0.3">
      <c r="A53" s="18">
        <v>1</v>
      </c>
      <c r="B53" s="16">
        <v>43517</v>
      </c>
      <c r="C53" s="17">
        <v>1839514</v>
      </c>
    </row>
    <row r="54" spans="1:3" x14ac:dyDescent="0.3">
      <c r="A54" s="18">
        <v>1</v>
      </c>
      <c r="B54" s="16">
        <v>43518</v>
      </c>
      <c r="C54" s="17">
        <v>2773132</v>
      </c>
    </row>
    <row r="55" spans="1:3" x14ac:dyDescent="0.3">
      <c r="A55" s="18">
        <v>1</v>
      </c>
      <c r="B55" s="16">
        <v>43519</v>
      </c>
      <c r="C55" s="17">
        <v>2281548</v>
      </c>
    </row>
    <row r="56" spans="1:3" x14ac:dyDescent="0.3">
      <c r="A56" s="18">
        <v>1</v>
      </c>
      <c r="B56" s="16">
        <v>43520</v>
      </c>
      <c r="C56" s="17">
        <v>2382298</v>
      </c>
    </row>
    <row r="57" spans="1:3" x14ac:dyDescent="0.3">
      <c r="A57" s="18">
        <v>1</v>
      </c>
      <c r="B57" s="16">
        <v>43521</v>
      </c>
      <c r="C57" s="17">
        <v>3275417</v>
      </c>
    </row>
    <row r="58" spans="1:3" x14ac:dyDescent="0.3">
      <c r="A58" s="18">
        <v>1</v>
      </c>
      <c r="B58" s="16">
        <v>43522</v>
      </c>
      <c r="C58" s="17">
        <v>2244915</v>
      </c>
    </row>
    <row r="59" spans="1:3" x14ac:dyDescent="0.3">
      <c r="A59" s="18">
        <v>1</v>
      </c>
      <c r="B59" s="16">
        <v>43523</v>
      </c>
      <c r="C59" s="17">
        <v>2648243</v>
      </c>
    </row>
    <row r="60" spans="1:3" x14ac:dyDescent="0.3">
      <c r="A60" s="18">
        <v>1</v>
      </c>
      <c r="B60" s="16">
        <v>43524</v>
      </c>
      <c r="C60" s="17">
        <v>1751713</v>
      </c>
    </row>
    <row r="61" spans="1:3" x14ac:dyDescent="0.3">
      <c r="A61" s="18">
        <v>1</v>
      </c>
      <c r="B61" s="16">
        <v>43525</v>
      </c>
      <c r="C61" s="17">
        <v>2804159</v>
      </c>
    </row>
    <row r="62" spans="1:3" x14ac:dyDescent="0.3">
      <c r="A62" s="18">
        <v>1</v>
      </c>
      <c r="B62" s="16">
        <v>43526</v>
      </c>
      <c r="C62" s="17">
        <v>2870043</v>
      </c>
    </row>
    <row r="63" spans="1:3" x14ac:dyDescent="0.3">
      <c r="A63" s="18">
        <v>1</v>
      </c>
      <c r="B63" s="16">
        <v>43527</v>
      </c>
      <c r="C63" s="17">
        <v>3029360</v>
      </c>
    </row>
    <row r="64" spans="1:3" x14ac:dyDescent="0.3">
      <c r="A64" s="18">
        <v>1</v>
      </c>
      <c r="B64" s="16">
        <v>43528</v>
      </c>
      <c r="C64" s="17">
        <v>3118267</v>
      </c>
    </row>
    <row r="65" spans="1:3" x14ac:dyDescent="0.3">
      <c r="A65" s="18">
        <v>1</v>
      </c>
      <c r="B65" s="16">
        <v>43529</v>
      </c>
      <c r="C65" s="17">
        <v>3308859</v>
      </c>
    </row>
    <row r="66" spans="1:3" x14ac:dyDescent="0.3">
      <c r="A66" s="18">
        <v>1</v>
      </c>
      <c r="B66" s="16">
        <v>43530</v>
      </c>
      <c r="C66" s="17">
        <v>2779266</v>
      </c>
    </row>
    <row r="67" spans="1:3" x14ac:dyDescent="0.3">
      <c r="A67" s="18">
        <v>1</v>
      </c>
      <c r="B67" s="16">
        <v>43531</v>
      </c>
      <c r="C67" s="17">
        <v>2700364</v>
      </c>
    </row>
    <row r="68" spans="1:3" x14ac:dyDescent="0.3">
      <c r="A68" s="18">
        <v>1</v>
      </c>
      <c r="B68" s="16">
        <v>43532</v>
      </c>
      <c r="C68" s="17">
        <v>3460727</v>
      </c>
    </row>
    <row r="69" spans="1:3" x14ac:dyDescent="0.3">
      <c r="A69" s="18">
        <v>1</v>
      </c>
      <c r="B69" s="16">
        <v>43533</v>
      </c>
      <c r="C69" s="17">
        <v>1592411</v>
      </c>
    </row>
    <row r="70" spans="1:3" x14ac:dyDescent="0.3">
      <c r="A70" s="18">
        <v>1</v>
      </c>
      <c r="B70" s="16">
        <v>43534</v>
      </c>
      <c r="C70" s="17">
        <v>2062231</v>
      </c>
    </row>
    <row r="71" spans="1:3" x14ac:dyDescent="0.3">
      <c r="A71" s="18">
        <v>1</v>
      </c>
      <c r="B71" s="16">
        <v>43535</v>
      </c>
      <c r="C71" s="17">
        <v>1255170</v>
      </c>
    </row>
    <row r="72" spans="1:3" x14ac:dyDescent="0.3">
      <c r="A72" s="18">
        <v>1</v>
      </c>
      <c r="B72" s="16">
        <v>43536</v>
      </c>
      <c r="C72" s="17">
        <v>3155587</v>
      </c>
    </row>
    <row r="73" spans="1:3" x14ac:dyDescent="0.3">
      <c r="A73" s="18">
        <v>1</v>
      </c>
      <c r="B73" s="16">
        <v>43537</v>
      </c>
      <c r="C73" s="17">
        <v>1394098</v>
      </c>
    </row>
    <row r="74" spans="1:3" x14ac:dyDescent="0.3">
      <c r="A74" s="18">
        <v>1</v>
      </c>
      <c r="B74" s="16">
        <v>43538</v>
      </c>
      <c r="C74" s="17">
        <v>1193866</v>
      </c>
    </row>
    <row r="75" spans="1:3" x14ac:dyDescent="0.3">
      <c r="A75" s="18">
        <v>1</v>
      </c>
      <c r="B75" s="16">
        <v>43539</v>
      </c>
      <c r="C75" s="17">
        <v>1906890</v>
      </c>
    </row>
    <row r="76" spans="1:3" x14ac:dyDescent="0.3">
      <c r="A76" s="18">
        <v>1</v>
      </c>
      <c r="B76" s="16">
        <v>43540</v>
      </c>
      <c r="C76" s="17">
        <v>2955641</v>
      </c>
    </row>
    <row r="77" spans="1:3" x14ac:dyDescent="0.3">
      <c r="A77" s="18">
        <v>1</v>
      </c>
      <c r="B77" s="16">
        <v>43541</v>
      </c>
      <c r="C77" s="17">
        <v>3297902</v>
      </c>
    </row>
    <row r="78" spans="1:3" x14ac:dyDescent="0.3">
      <c r="A78" s="18">
        <v>1</v>
      </c>
      <c r="B78" s="16">
        <v>43542</v>
      </c>
      <c r="C78" s="17">
        <v>1014435</v>
      </c>
    </row>
    <row r="79" spans="1:3" x14ac:dyDescent="0.3">
      <c r="A79" s="18">
        <v>1</v>
      </c>
      <c r="B79" s="16">
        <v>43543</v>
      </c>
      <c r="C79" s="17">
        <v>2051669</v>
      </c>
    </row>
    <row r="80" spans="1:3" x14ac:dyDescent="0.3">
      <c r="A80" s="18">
        <v>1</v>
      </c>
      <c r="B80" s="16">
        <v>43544</v>
      </c>
      <c r="C80" s="17">
        <v>1097869</v>
      </c>
    </row>
    <row r="81" spans="1:3" x14ac:dyDescent="0.3">
      <c r="A81" s="18">
        <v>1</v>
      </c>
      <c r="B81" s="16">
        <v>43545</v>
      </c>
      <c r="C81" s="17">
        <v>3355064</v>
      </c>
    </row>
    <row r="82" spans="1:3" x14ac:dyDescent="0.3">
      <c r="A82" s="18">
        <v>1</v>
      </c>
      <c r="B82" s="16">
        <v>43546</v>
      </c>
      <c r="C82" s="17">
        <v>3344750</v>
      </c>
    </row>
    <row r="83" spans="1:3" x14ac:dyDescent="0.3">
      <c r="A83" s="18">
        <v>1</v>
      </c>
      <c r="B83" s="16">
        <v>43547</v>
      </c>
      <c r="C83" s="17">
        <v>2846339</v>
      </c>
    </row>
    <row r="84" spans="1:3" x14ac:dyDescent="0.3">
      <c r="A84" s="18">
        <v>1</v>
      </c>
      <c r="B84" s="16">
        <v>43548</v>
      </c>
      <c r="C84" s="17">
        <v>3386996</v>
      </c>
    </row>
    <row r="85" spans="1:3" x14ac:dyDescent="0.3">
      <c r="A85" s="18">
        <v>1</v>
      </c>
      <c r="B85" s="16">
        <v>43549</v>
      </c>
      <c r="C85" s="17">
        <v>2082445</v>
      </c>
    </row>
    <row r="86" spans="1:3" x14ac:dyDescent="0.3">
      <c r="A86" s="18">
        <v>1</v>
      </c>
      <c r="B86" s="16">
        <v>43550</v>
      </c>
      <c r="C86" s="17">
        <v>1655256</v>
      </c>
    </row>
    <row r="87" spans="1:3" x14ac:dyDescent="0.3">
      <c r="A87" s="18">
        <v>1</v>
      </c>
      <c r="B87" s="16">
        <v>43551</v>
      </c>
      <c r="C87" s="17">
        <v>3120801</v>
      </c>
    </row>
    <row r="88" spans="1:3" x14ac:dyDescent="0.3">
      <c r="A88" s="18">
        <v>1</v>
      </c>
      <c r="B88" s="16">
        <v>43552</v>
      </c>
      <c r="C88" s="17">
        <v>1017959</v>
      </c>
    </row>
    <row r="89" spans="1:3" x14ac:dyDescent="0.3">
      <c r="A89" s="18">
        <v>1</v>
      </c>
      <c r="B89" s="16">
        <v>43553</v>
      </c>
      <c r="C89" s="17">
        <v>2516008</v>
      </c>
    </row>
    <row r="90" spans="1:3" x14ac:dyDescent="0.3">
      <c r="A90" s="18">
        <v>1</v>
      </c>
      <c r="B90" s="16">
        <v>43554</v>
      </c>
      <c r="C90" s="17">
        <v>1555303</v>
      </c>
    </row>
    <row r="91" spans="1:3" x14ac:dyDescent="0.3">
      <c r="A91" s="18">
        <v>1</v>
      </c>
      <c r="B91" s="16">
        <v>43555</v>
      </c>
      <c r="C91" s="17">
        <v>2864879</v>
      </c>
    </row>
    <row r="92" spans="1:3" x14ac:dyDescent="0.3">
      <c r="A92" s="18">
        <v>1</v>
      </c>
      <c r="B92" s="16">
        <v>43556</v>
      </c>
      <c r="C92" s="17">
        <v>1388117</v>
      </c>
    </row>
    <row r="93" spans="1:3" x14ac:dyDescent="0.3">
      <c r="A93" s="18">
        <v>1</v>
      </c>
      <c r="B93" s="16">
        <v>43557</v>
      </c>
      <c r="C93" s="17">
        <v>2406096</v>
      </c>
    </row>
    <row r="94" spans="1:3" x14ac:dyDescent="0.3">
      <c r="A94" s="18">
        <v>1</v>
      </c>
      <c r="B94" s="16">
        <v>43558</v>
      </c>
      <c r="C94" s="17">
        <v>1656847</v>
      </c>
    </row>
    <row r="95" spans="1:3" x14ac:dyDescent="0.3">
      <c r="A95" s="18">
        <v>1</v>
      </c>
      <c r="B95" s="16">
        <v>43559</v>
      </c>
      <c r="C95" s="17">
        <v>2677253</v>
      </c>
    </row>
    <row r="96" spans="1:3" x14ac:dyDescent="0.3">
      <c r="A96" s="18">
        <v>1</v>
      </c>
      <c r="B96" s="16">
        <v>43560</v>
      </c>
      <c r="C96" s="17">
        <v>1914789</v>
      </c>
    </row>
    <row r="97" spans="1:3" x14ac:dyDescent="0.3">
      <c r="A97" s="18">
        <v>1</v>
      </c>
      <c r="B97" s="16">
        <v>43561</v>
      </c>
      <c r="C97" s="17">
        <v>3167426</v>
      </c>
    </row>
    <row r="98" spans="1:3" x14ac:dyDescent="0.3">
      <c r="A98" s="18">
        <v>1</v>
      </c>
      <c r="B98" s="16">
        <v>43562</v>
      </c>
      <c r="C98" s="17">
        <v>1967945</v>
      </c>
    </row>
    <row r="99" spans="1:3" x14ac:dyDescent="0.3">
      <c r="A99" s="18">
        <v>1</v>
      </c>
      <c r="B99" s="16">
        <v>43563</v>
      </c>
      <c r="C99" s="17">
        <v>2646879</v>
      </c>
    </row>
    <row r="100" spans="1:3" x14ac:dyDescent="0.3">
      <c r="A100" s="18">
        <v>1</v>
      </c>
      <c r="B100" s="16">
        <v>43564</v>
      </c>
      <c r="C100" s="17">
        <v>1590028</v>
      </c>
    </row>
    <row r="101" spans="1:3" x14ac:dyDescent="0.3">
      <c r="A101" s="18">
        <v>1</v>
      </c>
      <c r="B101" s="16">
        <v>43565</v>
      </c>
      <c r="C101" s="17">
        <v>2500870</v>
      </c>
    </row>
    <row r="102" spans="1:3" x14ac:dyDescent="0.3">
      <c r="A102" s="18">
        <v>1</v>
      </c>
      <c r="B102" s="16">
        <v>43566</v>
      </c>
      <c r="C102" s="17">
        <v>3328614</v>
      </c>
    </row>
    <row r="103" spans="1:3" x14ac:dyDescent="0.3">
      <c r="A103" s="18">
        <v>1</v>
      </c>
      <c r="B103" s="16">
        <v>43567</v>
      </c>
      <c r="C103" s="17">
        <v>1488772</v>
      </c>
    </row>
    <row r="104" spans="1:3" x14ac:dyDescent="0.3">
      <c r="A104" s="18">
        <v>1</v>
      </c>
      <c r="B104" s="16">
        <v>43568</v>
      </c>
      <c r="C104" s="17">
        <v>1848947</v>
      </c>
    </row>
    <row r="105" spans="1:3" x14ac:dyDescent="0.3">
      <c r="A105" s="18">
        <v>1</v>
      </c>
      <c r="B105" s="16">
        <v>43569</v>
      </c>
      <c r="C105" s="17">
        <v>2387361</v>
      </c>
    </row>
    <row r="106" spans="1:3" x14ac:dyDescent="0.3">
      <c r="A106" s="18">
        <v>1</v>
      </c>
      <c r="B106" s="16">
        <v>43570</v>
      </c>
      <c r="C106" s="17">
        <v>1038657</v>
      </c>
    </row>
    <row r="107" spans="1:3" x14ac:dyDescent="0.3">
      <c r="A107" s="18">
        <v>1</v>
      </c>
      <c r="B107" s="16">
        <v>43571</v>
      </c>
      <c r="C107" s="17">
        <v>3320677</v>
      </c>
    </row>
    <row r="108" spans="1:3" x14ac:dyDescent="0.3">
      <c r="A108" s="18">
        <v>1</v>
      </c>
      <c r="B108" s="16">
        <v>43572</v>
      </c>
      <c r="C108" s="17">
        <v>3302637</v>
      </c>
    </row>
    <row r="109" spans="1:3" x14ac:dyDescent="0.3">
      <c r="A109" s="18">
        <v>1</v>
      </c>
      <c r="B109" s="16">
        <v>43573</v>
      </c>
      <c r="C109" s="17">
        <v>1131135</v>
      </c>
    </row>
    <row r="110" spans="1:3" x14ac:dyDescent="0.3">
      <c r="A110" s="18">
        <v>1</v>
      </c>
      <c r="B110" s="16">
        <v>43574</v>
      </c>
      <c r="C110" s="17">
        <v>1350388</v>
      </c>
    </row>
    <row r="111" spans="1:3" x14ac:dyDescent="0.3">
      <c r="A111" s="18">
        <v>1</v>
      </c>
      <c r="B111" s="16">
        <v>43575</v>
      </c>
      <c r="C111" s="17">
        <v>1566195</v>
      </c>
    </row>
    <row r="112" spans="1:3" x14ac:dyDescent="0.3">
      <c r="A112" s="18">
        <v>1</v>
      </c>
      <c r="B112" s="16">
        <v>43576</v>
      </c>
      <c r="C112" s="17">
        <v>1569305</v>
      </c>
    </row>
    <row r="113" spans="1:3" x14ac:dyDescent="0.3">
      <c r="A113" s="18">
        <v>1</v>
      </c>
      <c r="B113" s="16">
        <v>43577</v>
      </c>
      <c r="C113" s="17">
        <v>2749794</v>
      </c>
    </row>
    <row r="114" spans="1:3" x14ac:dyDescent="0.3">
      <c r="A114" s="18">
        <v>1</v>
      </c>
      <c r="B114" s="16">
        <v>43578</v>
      </c>
      <c r="C114" s="17">
        <v>1096841</v>
      </c>
    </row>
    <row r="115" spans="1:3" x14ac:dyDescent="0.3">
      <c r="A115" s="18">
        <v>1</v>
      </c>
      <c r="B115" s="16">
        <v>43579</v>
      </c>
      <c r="C115" s="17">
        <v>2838708</v>
      </c>
    </row>
    <row r="116" spans="1:3" x14ac:dyDescent="0.3">
      <c r="A116" s="18">
        <v>1</v>
      </c>
      <c r="B116" s="16">
        <v>43580</v>
      </c>
      <c r="C116" s="17">
        <v>1745072</v>
      </c>
    </row>
    <row r="117" spans="1:3" x14ac:dyDescent="0.3">
      <c r="A117" s="18">
        <v>1</v>
      </c>
      <c r="B117" s="16">
        <v>43581</v>
      </c>
      <c r="C117" s="17">
        <v>1729271</v>
      </c>
    </row>
    <row r="118" spans="1:3" x14ac:dyDescent="0.3">
      <c r="A118" s="18">
        <v>1</v>
      </c>
      <c r="B118" s="16">
        <v>43582</v>
      </c>
      <c r="C118" s="17">
        <v>3322651</v>
      </c>
    </row>
    <row r="119" spans="1:3" x14ac:dyDescent="0.3">
      <c r="A119" s="18">
        <v>1</v>
      </c>
      <c r="B119" s="16">
        <v>43583</v>
      </c>
      <c r="C119" s="17">
        <v>1871288</v>
      </c>
    </row>
    <row r="120" spans="1:3" x14ac:dyDescent="0.3">
      <c r="A120" s="18">
        <v>1</v>
      </c>
      <c r="B120" s="16">
        <v>43584</v>
      </c>
      <c r="C120" s="17">
        <v>3035437</v>
      </c>
    </row>
    <row r="121" spans="1:3" x14ac:dyDescent="0.3">
      <c r="A121" s="18">
        <v>1</v>
      </c>
      <c r="B121" s="16">
        <v>43585</v>
      </c>
      <c r="C121" s="17">
        <v>3361895</v>
      </c>
    </row>
    <row r="122" spans="1:3" x14ac:dyDescent="0.3">
      <c r="A122" s="18">
        <v>1</v>
      </c>
      <c r="B122" s="16">
        <v>43586</v>
      </c>
      <c r="C122" s="17">
        <v>2262911</v>
      </c>
    </row>
    <row r="123" spans="1:3" x14ac:dyDescent="0.3">
      <c r="A123" s="18">
        <v>1</v>
      </c>
      <c r="B123" s="16">
        <v>43587</v>
      </c>
      <c r="C123" s="17">
        <v>1681130</v>
      </c>
    </row>
    <row r="124" spans="1:3" x14ac:dyDescent="0.3">
      <c r="A124" s="18">
        <v>1</v>
      </c>
      <c r="B124" s="16">
        <v>43588</v>
      </c>
      <c r="C124" s="17">
        <v>1426822</v>
      </c>
    </row>
    <row r="125" spans="1:3" x14ac:dyDescent="0.3">
      <c r="A125" s="18">
        <v>1</v>
      </c>
      <c r="B125" s="16">
        <v>43589</v>
      </c>
      <c r="C125" s="17">
        <v>2205967</v>
      </c>
    </row>
    <row r="126" spans="1:3" x14ac:dyDescent="0.3">
      <c r="A126" s="18">
        <v>1</v>
      </c>
      <c r="B126" s="16">
        <v>43590</v>
      </c>
      <c r="C126" s="17">
        <v>2467450</v>
      </c>
    </row>
    <row r="127" spans="1:3" x14ac:dyDescent="0.3">
      <c r="A127" s="18">
        <v>1</v>
      </c>
      <c r="B127" s="16">
        <v>43591</v>
      </c>
      <c r="C127" s="17">
        <v>2426968</v>
      </c>
    </row>
    <row r="128" spans="1:3" x14ac:dyDescent="0.3">
      <c r="A128" s="18">
        <v>1</v>
      </c>
      <c r="B128" s="16">
        <v>43592</v>
      </c>
      <c r="C128" s="17">
        <v>2111175</v>
      </c>
    </row>
    <row r="129" spans="1:3" x14ac:dyDescent="0.3">
      <c r="A129" s="18">
        <v>1</v>
      </c>
      <c r="B129" s="16">
        <v>43593</v>
      </c>
      <c r="C129" s="17">
        <v>1478802</v>
      </c>
    </row>
    <row r="130" spans="1:3" x14ac:dyDescent="0.3">
      <c r="A130" s="18">
        <v>1</v>
      </c>
      <c r="B130" s="16">
        <v>43594</v>
      </c>
      <c r="C130" s="17">
        <v>2109809</v>
      </c>
    </row>
    <row r="131" spans="1:3" x14ac:dyDescent="0.3">
      <c r="A131" s="18">
        <v>1</v>
      </c>
      <c r="B131" s="16">
        <v>43595</v>
      </c>
      <c r="C131" s="17">
        <v>2600915</v>
      </c>
    </row>
    <row r="132" spans="1:3" x14ac:dyDescent="0.3">
      <c r="A132" s="18">
        <v>1</v>
      </c>
      <c r="B132" s="16">
        <v>43596</v>
      </c>
      <c r="C132" s="17">
        <v>2761997</v>
      </c>
    </row>
    <row r="133" spans="1:3" x14ac:dyDescent="0.3">
      <c r="A133" s="18">
        <v>1</v>
      </c>
      <c r="B133" s="16">
        <v>43597</v>
      </c>
      <c r="C133" s="17">
        <v>2840680</v>
      </c>
    </row>
    <row r="134" spans="1:3" x14ac:dyDescent="0.3">
      <c r="A134" s="18">
        <v>1</v>
      </c>
      <c r="B134" s="16">
        <v>43598</v>
      </c>
      <c r="C134" s="17">
        <v>1468915</v>
      </c>
    </row>
    <row r="135" spans="1:3" x14ac:dyDescent="0.3">
      <c r="A135" s="18">
        <v>1</v>
      </c>
      <c r="B135" s="16">
        <v>43599</v>
      </c>
      <c r="C135" s="17">
        <v>2602707</v>
      </c>
    </row>
    <row r="136" spans="1:3" x14ac:dyDescent="0.3">
      <c r="A136" s="18">
        <v>1</v>
      </c>
      <c r="B136" s="16">
        <v>43600</v>
      </c>
      <c r="C136" s="17">
        <v>1932700</v>
      </c>
    </row>
    <row r="137" spans="1:3" x14ac:dyDescent="0.3">
      <c r="A137" s="18">
        <v>1</v>
      </c>
      <c r="B137" s="16">
        <v>43601</v>
      </c>
      <c r="C137" s="17">
        <v>1845202</v>
      </c>
    </row>
    <row r="138" spans="1:3" x14ac:dyDescent="0.3">
      <c r="A138" s="18">
        <v>1</v>
      </c>
      <c r="B138" s="16">
        <v>43602</v>
      </c>
      <c r="C138" s="17">
        <v>3080237</v>
      </c>
    </row>
    <row r="139" spans="1:3" x14ac:dyDescent="0.3">
      <c r="A139" s="18">
        <v>1</v>
      </c>
      <c r="B139" s="16">
        <v>43603</v>
      </c>
      <c r="C139" s="17">
        <v>2477745</v>
      </c>
    </row>
    <row r="140" spans="1:3" x14ac:dyDescent="0.3">
      <c r="A140" s="18">
        <v>1</v>
      </c>
      <c r="B140" s="16">
        <v>43604</v>
      </c>
      <c r="C140" s="17">
        <v>2854692</v>
      </c>
    </row>
    <row r="141" spans="1:3" x14ac:dyDescent="0.3">
      <c r="A141" s="18">
        <v>1</v>
      </c>
      <c r="B141" s="16">
        <v>43605</v>
      </c>
      <c r="C141" s="17">
        <v>2997913</v>
      </c>
    </row>
    <row r="142" spans="1:3" x14ac:dyDescent="0.3">
      <c r="A142" s="18">
        <v>1</v>
      </c>
      <c r="B142" s="16">
        <v>43606</v>
      </c>
      <c r="C142" s="17">
        <v>1095934</v>
      </c>
    </row>
    <row r="143" spans="1:3" x14ac:dyDescent="0.3">
      <c r="A143" s="18">
        <v>1</v>
      </c>
      <c r="B143" s="16">
        <v>43607</v>
      </c>
      <c r="C143" s="17">
        <v>2351010</v>
      </c>
    </row>
    <row r="144" spans="1:3" x14ac:dyDescent="0.3">
      <c r="A144" s="18">
        <v>1</v>
      </c>
      <c r="B144" s="16">
        <v>43608</v>
      </c>
      <c r="C144" s="17">
        <v>1036201</v>
      </c>
    </row>
    <row r="145" spans="1:3" x14ac:dyDescent="0.3">
      <c r="A145" s="18">
        <v>1</v>
      </c>
      <c r="B145" s="16">
        <v>43609</v>
      </c>
      <c r="C145" s="17">
        <v>1062797</v>
      </c>
    </row>
    <row r="146" spans="1:3" x14ac:dyDescent="0.3">
      <c r="A146" s="18">
        <v>1</v>
      </c>
      <c r="B146" s="16">
        <v>43610</v>
      </c>
      <c r="C146" s="17">
        <v>3031641</v>
      </c>
    </row>
    <row r="147" spans="1:3" x14ac:dyDescent="0.3">
      <c r="A147" s="18">
        <v>1</v>
      </c>
      <c r="B147" s="16">
        <v>43611</v>
      </c>
      <c r="C147" s="17">
        <v>2636468</v>
      </c>
    </row>
    <row r="148" spans="1:3" x14ac:dyDescent="0.3">
      <c r="A148" s="18">
        <v>1</v>
      </c>
      <c r="B148" s="16">
        <v>43612</v>
      </c>
      <c r="C148" s="17">
        <v>1379152</v>
      </c>
    </row>
    <row r="149" spans="1:3" x14ac:dyDescent="0.3">
      <c r="A149" s="18">
        <v>1</v>
      </c>
      <c r="B149" s="16">
        <v>43613</v>
      </c>
      <c r="C149" s="17">
        <v>1993398</v>
      </c>
    </row>
    <row r="150" spans="1:3" x14ac:dyDescent="0.3">
      <c r="A150" s="18">
        <v>1</v>
      </c>
      <c r="B150" s="16">
        <v>43614</v>
      </c>
      <c r="C150" s="17">
        <v>1102127</v>
      </c>
    </row>
    <row r="151" spans="1:3" x14ac:dyDescent="0.3">
      <c r="A151" s="18">
        <v>1</v>
      </c>
      <c r="B151" s="16">
        <v>43615</v>
      </c>
      <c r="C151" s="17">
        <v>3291155</v>
      </c>
    </row>
    <row r="152" spans="1:3" x14ac:dyDescent="0.3">
      <c r="A152" s="18">
        <v>1</v>
      </c>
      <c r="B152" s="16">
        <v>43616</v>
      </c>
      <c r="C152" s="17">
        <v>1532798</v>
      </c>
    </row>
    <row r="153" spans="1:3" x14ac:dyDescent="0.3">
      <c r="A153" s="18">
        <v>1</v>
      </c>
      <c r="B153" s="16">
        <v>43617</v>
      </c>
      <c r="C153" s="17">
        <v>2679388</v>
      </c>
    </row>
    <row r="154" spans="1:3" x14ac:dyDescent="0.3">
      <c r="A154" s="18">
        <v>1</v>
      </c>
      <c r="B154" s="16">
        <v>43618</v>
      </c>
      <c r="C154" s="17">
        <v>1088711</v>
      </c>
    </row>
    <row r="155" spans="1:3" x14ac:dyDescent="0.3">
      <c r="A155" s="18">
        <v>1</v>
      </c>
      <c r="B155" s="16">
        <v>43619</v>
      </c>
      <c r="C155" s="17">
        <v>1964672</v>
      </c>
    </row>
    <row r="156" spans="1:3" x14ac:dyDescent="0.3">
      <c r="A156" s="18">
        <v>1</v>
      </c>
      <c r="B156" s="16">
        <v>43620</v>
      </c>
      <c r="C156" s="17">
        <v>2911270</v>
      </c>
    </row>
    <row r="157" spans="1:3" x14ac:dyDescent="0.3">
      <c r="A157" s="18">
        <v>1</v>
      </c>
      <c r="B157" s="16">
        <v>43621</v>
      </c>
      <c r="C157" s="17">
        <v>1787463</v>
      </c>
    </row>
    <row r="158" spans="1:3" x14ac:dyDescent="0.3">
      <c r="A158" s="18">
        <v>1</v>
      </c>
      <c r="B158" s="16">
        <v>43622</v>
      </c>
      <c r="C158" s="17">
        <v>3274321</v>
      </c>
    </row>
    <row r="159" spans="1:3" x14ac:dyDescent="0.3">
      <c r="A159" s="18">
        <v>1</v>
      </c>
      <c r="B159" s="16">
        <v>43623</v>
      </c>
      <c r="C159" s="17">
        <v>3124535</v>
      </c>
    </row>
    <row r="160" spans="1:3" x14ac:dyDescent="0.3">
      <c r="A160" s="18">
        <v>1</v>
      </c>
      <c r="B160" s="16">
        <v>43624</v>
      </c>
      <c r="C160" s="17">
        <v>3247968</v>
      </c>
    </row>
    <row r="161" spans="1:3" x14ac:dyDescent="0.3">
      <c r="A161" s="18">
        <v>1</v>
      </c>
      <c r="B161" s="16">
        <v>43625</v>
      </c>
      <c r="C161" s="17">
        <v>1641969</v>
      </c>
    </row>
    <row r="162" spans="1:3" x14ac:dyDescent="0.3">
      <c r="A162" s="18">
        <v>1</v>
      </c>
      <c r="B162" s="16">
        <v>43626</v>
      </c>
      <c r="C162" s="17">
        <v>3416533</v>
      </c>
    </row>
    <row r="163" spans="1:3" x14ac:dyDescent="0.3">
      <c r="A163" s="18">
        <v>1</v>
      </c>
      <c r="B163" s="16">
        <v>43627</v>
      </c>
      <c r="C163" s="17">
        <v>1552959</v>
      </c>
    </row>
    <row r="164" spans="1:3" x14ac:dyDescent="0.3">
      <c r="A164" s="18">
        <v>1</v>
      </c>
      <c r="B164" s="16">
        <v>43628</v>
      </c>
      <c r="C164" s="17">
        <v>2253753</v>
      </c>
    </row>
    <row r="165" spans="1:3" x14ac:dyDescent="0.3">
      <c r="A165" s="18">
        <v>1</v>
      </c>
      <c r="B165" s="16">
        <v>43629</v>
      </c>
      <c r="C165" s="17">
        <v>2304166</v>
      </c>
    </row>
    <row r="166" spans="1:3" x14ac:dyDescent="0.3">
      <c r="A166" s="18">
        <v>1</v>
      </c>
      <c r="B166" s="16">
        <v>43630</v>
      </c>
      <c r="C166" s="17">
        <v>1613675</v>
      </c>
    </row>
    <row r="167" spans="1:3" x14ac:dyDescent="0.3">
      <c r="A167" s="18">
        <v>1</v>
      </c>
      <c r="B167" s="16">
        <v>43631</v>
      </c>
      <c r="C167" s="17">
        <v>3349026</v>
      </c>
    </row>
    <row r="168" spans="1:3" x14ac:dyDescent="0.3">
      <c r="A168" s="18">
        <v>1</v>
      </c>
      <c r="B168" s="16">
        <v>43632</v>
      </c>
      <c r="C168" s="17">
        <v>2455829</v>
      </c>
    </row>
    <row r="169" spans="1:3" x14ac:dyDescent="0.3">
      <c r="A169" s="18">
        <v>1</v>
      </c>
      <c r="B169" s="16">
        <v>43633</v>
      </c>
      <c r="C169" s="17">
        <v>1376371</v>
      </c>
    </row>
    <row r="170" spans="1:3" x14ac:dyDescent="0.3">
      <c r="A170" s="18">
        <v>1</v>
      </c>
      <c r="B170" s="16">
        <v>43634</v>
      </c>
      <c r="C170" s="17">
        <v>1240737</v>
      </c>
    </row>
    <row r="171" spans="1:3" x14ac:dyDescent="0.3">
      <c r="A171" s="18">
        <v>1</v>
      </c>
      <c r="B171" s="16">
        <v>43635</v>
      </c>
      <c r="C171" s="17">
        <v>1056821</v>
      </c>
    </row>
    <row r="172" spans="1:3" x14ac:dyDescent="0.3">
      <c r="A172" s="18">
        <v>1</v>
      </c>
      <c r="B172" s="16">
        <v>43636</v>
      </c>
      <c r="C172" s="17">
        <v>2351709</v>
      </c>
    </row>
    <row r="173" spans="1:3" x14ac:dyDescent="0.3">
      <c r="A173" s="18">
        <v>1</v>
      </c>
      <c r="B173" s="16">
        <v>43637</v>
      </c>
      <c r="C173" s="17">
        <v>1998267</v>
      </c>
    </row>
    <row r="174" spans="1:3" x14ac:dyDescent="0.3">
      <c r="A174" s="18">
        <v>1</v>
      </c>
      <c r="B174" s="16">
        <v>43638</v>
      </c>
      <c r="C174" s="17">
        <v>3315461</v>
      </c>
    </row>
    <row r="175" spans="1:3" x14ac:dyDescent="0.3">
      <c r="A175" s="18">
        <v>1</v>
      </c>
      <c r="B175" s="16">
        <v>43639</v>
      </c>
      <c r="C175" s="17">
        <v>1292866</v>
      </c>
    </row>
    <row r="176" spans="1:3" x14ac:dyDescent="0.3">
      <c r="A176" s="18">
        <v>1</v>
      </c>
      <c r="B176" s="16">
        <v>43640</v>
      </c>
      <c r="C176" s="17">
        <v>1008207</v>
      </c>
    </row>
    <row r="177" spans="1:3" x14ac:dyDescent="0.3">
      <c r="A177" s="18">
        <v>1</v>
      </c>
      <c r="B177" s="16">
        <v>43641</v>
      </c>
      <c r="C177" s="17">
        <v>3423450</v>
      </c>
    </row>
    <row r="178" spans="1:3" x14ac:dyDescent="0.3">
      <c r="A178" s="18">
        <v>1</v>
      </c>
      <c r="B178" s="16">
        <v>43642</v>
      </c>
      <c r="C178" s="17">
        <v>1545482</v>
      </c>
    </row>
    <row r="179" spans="1:3" x14ac:dyDescent="0.3">
      <c r="A179" s="18">
        <v>1</v>
      </c>
      <c r="B179" s="16">
        <v>43643</v>
      </c>
      <c r="C179" s="17">
        <v>3362542</v>
      </c>
    </row>
    <row r="180" spans="1:3" x14ac:dyDescent="0.3">
      <c r="A180" s="18">
        <v>1</v>
      </c>
      <c r="B180" s="16">
        <v>43644</v>
      </c>
      <c r="C180" s="17">
        <v>2901006</v>
      </c>
    </row>
    <row r="181" spans="1:3" x14ac:dyDescent="0.3">
      <c r="A181" s="18">
        <v>1</v>
      </c>
      <c r="B181" s="16">
        <v>43645</v>
      </c>
      <c r="C181" s="17">
        <v>3345349</v>
      </c>
    </row>
    <row r="182" spans="1:3" x14ac:dyDescent="0.3">
      <c r="A182" s="18">
        <v>1</v>
      </c>
      <c r="B182" s="16">
        <v>43646</v>
      </c>
      <c r="C182" s="17">
        <v>1993962</v>
      </c>
    </row>
    <row r="183" spans="1:3" x14ac:dyDescent="0.3">
      <c r="A183" s="18">
        <v>1</v>
      </c>
      <c r="B183" s="16">
        <v>43647</v>
      </c>
      <c r="C183" s="17">
        <v>1159233</v>
      </c>
    </row>
    <row r="184" spans="1:3" x14ac:dyDescent="0.3">
      <c r="A184" s="18">
        <v>1</v>
      </c>
      <c r="B184" s="16">
        <v>43648</v>
      </c>
      <c r="C184" s="17">
        <v>3304636</v>
      </c>
    </row>
    <row r="185" spans="1:3" x14ac:dyDescent="0.3">
      <c r="A185" s="18">
        <v>1</v>
      </c>
      <c r="B185" s="16">
        <v>43649</v>
      </c>
      <c r="C185" s="17">
        <v>2994171</v>
      </c>
    </row>
    <row r="186" spans="1:3" x14ac:dyDescent="0.3">
      <c r="A186" s="18">
        <v>1</v>
      </c>
      <c r="B186" s="16">
        <v>43650</v>
      </c>
      <c r="C186" s="17">
        <v>2130722</v>
      </c>
    </row>
    <row r="187" spans="1:3" x14ac:dyDescent="0.3">
      <c r="A187" s="18">
        <v>1</v>
      </c>
      <c r="B187" s="16">
        <v>43651</v>
      </c>
      <c r="C187" s="17">
        <v>1620261</v>
      </c>
    </row>
    <row r="188" spans="1:3" x14ac:dyDescent="0.3">
      <c r="A188" s="18">
        <v>1</v>
      </c>
      <c r="B188" s="16">
        <v>43652</v>
      </c>
      <c r="C188" s="17">
        <v>3158012</v>
      </c>
    </row>
    <row r="189" spans="1:3" x14ac:dyDescent="0.3">
      <c r="A189" s="18">
        <v>1</v>
      </c>
      <c r="B189" s="16">
        <v>43653</v>
      </c>
      <c r="C189" s="17">
        <v>2234929</v>
      </c>
    </row>
    <row r="190" spans="1:3" x14ac:dyDescent="0.3">
      <c r="A190" s="18">
        <v>1</v>
      </c>
      <c r="B190" s="16">
        <v>43654</v>
      </c>
      <c r="C190" s="17">
        <v>1322100</v>
      </c>
    </row>
    <row r="191" spans="1:3" x14ac:dyDescent="0.3">
      <c r="A191" s="18">
        <v>1</v>
      </c>
      <c r="B191" s="16">
        <v>43655</v>
      </c>
      <c r="C191" s="17">
        <v>1445141</v>
      </c>
    </row>
    <row r="192" spans="1:3" x14ac:dyDescent="0.3">
      <c r="A192" s="18">
        <v>1</v>
      </c>
      <c r="B192" s="16">
        <v>43656</v>
      </c>
      <c r="C192" s="17">
        <v>3285670</v>
      </c>
    </row>
    <row r="193" spans="1:3" x14ac:dyDescent="0.3">
      <c r="A193" s="18">
        <v>1</v>
      </c>
      <c r="B193" s="16">
        <v>43657</v>
      </c>
      <c r="C193" s="17">
        <v>1815399</v>
      </c>
    </row>
    <row r="194" spans="1:3" x14ac:dyDescent="0.3">
      <c r="A194" s="18">
        <v>1</v>
      </c>
      <c r="B194" s="16">
        <v>43658</v>
      </c>
      <c r="C194" s="17">
        <v>1036355</v>
      </c>
    </row>
    <row r="195" spans="1:3" x14ac:dyDescent="0.3">
      <c r="A195" s="18">
        <v>1</v>
      </c>
      <c r="B195" s="16">
        <v>43659</v>
      </c>
      <c r="C195" s="17">
        <v>3423058</v>
      </c>
    </row>
    <row r="196" spans="1:3" x14ac:dyDescent="0.3">
      <c r="A196" s="18">
        <v>1</v>
      </c>
      <c r="B196" s="16">
        <v>43660</v>
      </c>
      <c r="C196" s="17">
        <v>1078957</v>
      </c>
    </row>
    <row r="197" spans="1:3" x14ac:dyDescent="0.3">
      <c r="A197" s="18">
        <v>1</v>
      </c>
      <c r="B197" s="16">
        <v>43661</v>
      </c>
      <c r="C197" s="17">
        <v>1636092</v>
      </c>
    </row>
    <row r="198" spans="1:3" x14ac:dyDescent="0.3">
      <c r="A198" s="18">
        <v>1</v>
      </c>
      <c r="B198" s="16">
        <v>43662</v>
      </c>
      <c r="C198" s="17">
        <v>1311725</v>
      </c>
    </row>
    <row r="199" spans="1:3" x14ac:dyDescent="0.3">
      <c r="A199" s="18">
        <v>1</v>
      </c>
      <c r="B199" s="16">
        <v>43663</v>
      </c>
      <c r="C199" s="17">
        <v>2756034</v>
      </c>
    </row>
    <row r="200" spans="1:3" x14ac:dyDescent="0.3">
      <c r="A200" s="18">
        <v>1</v>
      </c>
      <c r="B200" s="16">
        <v>43664</v>
      </c>
      <c r="C200" s="17">
        <v>1318660</v>
      </c>
    </row>
    <row r="201" spans="1:3" x14ac:dyDescent="0.3">
      <c r="A201" s="18">
        <v>1</v>
      </c>
      <c r="B201" s="16">
        <v>43665</v>
      </c>
      <c r="C201" s="17">
        <v>1822055</v>
      </c>
    </row>
    <row r="202" spans="1:3" x14ac:dyDescent="0.3">
      <c r="A202" s="18">
        <v>1</v>
      </c>
      <c r="B202" s="16">
        <v>43666</v>
      </c>
      <c r="C202" s="17">
        <v>3150015</v>
      </c>
    </row>
    <row r="203" spans="1:3" x14ac:dyDescent="0.3">
      <c r="A203" s="18">
        <v>1</v>
      </c>
      <c r="B203" s="16">
        <v>43667</v>
      </c>
      <c r="C203" s="17">
        <v>3130204</v>
      </c>
    </row>
    <row r="204" spans="1:3" x14ac:dyDescent="0.3">
      <c r="A204" s="18">
        <v>1</v>
      </c>
      <c r="B204" s="16">
        <v>43668</v>
      </c>
      <c r="C204" s="17">
        <v>1866010</v>
      </c>
    </row>
    <row r="205" spans="1:3" x14ac:dyDescent="0.3">
      <c r="A205" s="18">
        <v>1</v>
      </c>
      <c r="B205" s="16">
        <v>43669</v>
      </c>
      <c r="C205" s="17">
        <v>1515888</v>
      </c>
    </row>
    <row r="206" spans="1:3" x14ac:dyDescent="0.3">
      <c r="A206" s="18">
        <v>1</v>
      </c>
      <c r="B206" s="16">
        <v>43670</v>
      </c>
      <c r="C206" s="17">
        <v>1246504</v>
      </c>
    </row>
    <row r="207" spans="1:3" x14ac:dyDescent="0.3">
      <c r="A207" s="18">
        <v>1</v>
      </c>
      <c r="B207" s="16">
        <v>43671</v>
      </c>
      <c r="C207" s="17">
        <v>2985833</v>
      </c>
    </row>
    <row r="208" spans="1:3" x14ac:dyDescent="0.3">
      <c r="A208" s="18">
        <v>1</v>
      </c>
      <c r="B208" s="16">
        <v>43672</v>
      </c>
      <c r="C208" s="17">
        <v>1397637</v>
      </c>
    </row>
    <row r="209" spans="1:3" x14ac:dyDescent="0.3">
      <c r="A209" s="18">
        <v>1</v>
      </c>
      <c r="B209" s="16">
        <v>43673</v>
      </c>
      <c r="C209" s="17">
        <v>3256744</v>
      </c>
    </row>
    <row r="210" spans="1:3" x14ac:dyDescent="0.3">
      <c r="A210" s="18">
        <v>1</v>
      </c>
      <c r="B210" s="16">
        <v>43674</v>
      </c>
      <c r="C210" s="17">
        <v>2250370</v>
      </c>
    </row>
    <row r="211" spans="1:3" x14ac:dyDescent="0.3">
      <c r="A211" s="18">
        <v>1</v>
      </c>
      <c r="B211" s="16">
        <v>43675</v>
      </c>
      <c r="C211" s="17">
        <v>1145631</v>
      </c>
    </row>
    <row r="212" spans="1:3" x14ac:dyDescent="0.3">
      <c r="A212" s="18">
        <v>1</v>
      </c>
      <c r="B212" s="16">
        <v>43676</v>
      </c>
      <c r="C212" s="17">
        <v>2193103</v>
      </c>
    </row>
    <row r="213" spans="1:3" x14ac:dyDescent="0.3">
      <c r="A213" s="18">
        <v>1</v>
      </c>
      <c r="B213" s="16">
        <v>43677</v>
      </c>
      <c r="C213" s="17">
        <v>1758524</v>
      </c>
    </row>
    <row r="214" spans="1:3" x14ac:dyDescent="0.3">
      <c r="A214" s="18">
        <v>1</v>
      </c>
      <c r="B214" s="16">
        <v>43678</v>
      </c>
      <c r="C214" s="17">
        <v>2083885</v>
      </c>
    </row>
    <row r="215" spans="1:3" x14ac:dyDescent="0.3">
      <c r="A215" s="18">
        <v>1</v>
      </c>
      <c r="B215" s="16">
        <v>43679</v>
      </c>
      <c r="C215" s="17">
        <v>3110504</v>
      </c>
    </row>
    <row r="216" spans="1:3" x14ac:dyDescent="0.3">
      <c r="A216" s="18">
        <v>1</v>
      </c>
      <c r="B216" s="16">
        <v>43680</v>
      </c>
      <c r="C216" s="17">
        <v>1745996</v>
      </c>
    </row>
    <row r="217" spans="1:3" x14ac:dyDescent="0.3">
      <c r="A217" s="18">
        <v>1</v>
      </c>
      <c r="B217" s="16">
        <v>43681</v>
      </c>
      <c r="C217" s="17">
        <v>1174855</v>
      </c>
    </row>
    <row r="218" spans="1:3" x14ac:dyDescent="0.3">
      <c r="A218" s="18">
        <v>1</v>
      </c>
      <c r="B218" s="16">
        <v>43682</v>
      </c>
      <c r="C218" s="17">
        <v>2698448</v>
      </c>
    </row>
    <row r="219" spans="1:3" x14ac:dyDescent="0.3">
      <c r="A219" s="18">
        <v>1</v>
      </c>
      <c r="B219" s="16">
        <v>43683</v>
      </c>
      <c r="C219" s="17">
        <v>1030560</v>
      </c>
    </row>
    <row r="220" spans="1:3" x14ac:dyDescent="0.3">
      <c r="A220" s="18">
        <v>1</v>
      </c>
      <c r="B220" s="16">
        <v>43684</v>
      </c>
      <c r="C220" s="17">
        <v>1821316</v>
      </c>
    </row>
    <row r="221" spans="1:3" x14ac:dyDescent="0.3">
      <c r="A221" s="18">
        <v>1</v>
      </c>
      <c r="B221" s="16">
        <v>43685</v>
      </c>
      <c r="C221" s="17">
        <v>1042576</v>
      </c>
    </row>
    <row r="222" spans="1:3" x14ac:dyDescent="0.3">
      <c r="A222" s="18">
        <v>1</v>
      </c>
      <c r="B222" s="16">
        <v>43686</v>
      </c>
      <c r="C222" s="17">
        <v>2479396</v>
      </c>
    </row>
    <row r="223" spans="1:3" x14ac:dyDescent="0.3">
      <c r="A223" s="18">
        <v>1</v>
      </c>
      <c r="B223" s="16">
        <v>43687</v>
      </c>
      <c r="C223" s="17">
        <v>2020058</v>
      </c>
    </row>
    <row r="224" spans="1:3" x14ac:dyDescent="0.3">
      <c r="A224" s="18">
        <v>1</v>
      </c>
      <c r="B224" s="16">
        <v>43688</v>
      </c>
      <c r="C224" s="17">
        <v>3003447</v>
      </c>
    </row>
    <row r="225" spans="1:3" x14ac:dyDescent="0.3">
      <c r="A225" s="18">
        <v>1</v>
      </c>
      <c r="B225" s="16">
        <v>43689</v>
      </c>
      <c r="C225" s="17">
        <v>2497554</v>
      </c>
    </row>
    <row r="226" spans="1:3" x14ac:dyDescent="0.3">
      <c r="A226" s="18">
        <v>1</v>
      </c>
      <c r="B226" s="16">
        <v>43690</v>
      </c>
      <c r="C226" s="17">
        <v>2318180</v>
      </c>
    </row>
    <row r="227" spans="1:3" x14ac:dyDescent="0.3">
      <c r="A227" s="18">
        <v>1</v>
      </c>
      <c r="B227" s="16">
        <v>43691</v>
      </c>
      <c r="C227" s="17">
        <v>3296196</v>
      </c>
    </row>
    <row r="228" spans="1:3" x14ac:dyDescent="0.3">
      <c r="A228" s="18">
        <v>1</v>
      </c>
      <c r="B228" s="16">
        <v>43692</v>
      </c>
      <c r="C228" s="17">
        <v>1486316</v>
      </c>
    </row>
    <row r="229" spans="1:3" x14ac:dyDescent="0.3">
      <c r="A229" s="18">
        <v>1</v>
      </c>
      <c r="B229" s="16">
        <v>43693</v>
      </c>
      <c r="C229" s="17">
        <v>2610980</v>
      </c>
    </row>
    <row r="230" spans="1:3" x14ac:dyDescent="0.3">
      <c r="A230" s="18">
        <v>1</v>
      </c>
      <c r="B230" s="16">
        <v>43694</v>
      </c>
      <c r="C230" s="17">
        <v>3319293</v>
      </c>
    </row>
    <row r="231" spans="1:3" x14ac:dyDescent="0.3">
      <c r="A231" s="18">
        <v>1</v>
      </c>
      <c r="B231" s="16">
        <v>43695</v>
      </c>
      <c r="C231" s="17">
        <v>1202023</v>
      </c>
    </row>
    <row r="232" spans="1:3" x14ac:dyDescent="0.3">
      <c r="A232" s="18">
        <v>1</v>
      </c>
      <c r="B232" s="16">
        <v>43696</v>
      </c>
      <c r="C232" s="17">
        <v>1561637</v>
      </c>
    </row>
    <row r="233" spans="1:3" x14ac:dyDescent="0.3">
      <c r="A233" s="18">
        <v>1</v>
      </c>
      <c r="B233" s="16">
        <v>43697</v>
      </c>
      <c r="C233" s="17">
        <v>1655165</v>
      </c>
    </row>
    <row r="234" spans="1:3" x14ac:dyDescent="0.3">
      <c r="A234" s="18">
        <v>1</v>
      </c>
      <c r="B234" s="16">
        <v>43698</v>
      </c>
      <c r="C234" s="17">
        <v>2705712</v>
      </c>
    </row>
    <row r="235" spans="1:3" x14ac:dyDescent="0.3">
      <c r="A235" s="18">
        <v>1</v>
      </c>
      <c r="B235" s="16">
        <v>43699</v>
      </c>
      <c r="C235" s="17">
        <v>1080972</v>
      </c>
    </row>
    <row r="236" spans="1:3" x14ac:dyDescent="0.3">
      <c r="A236" s="18">
        <v>1</v>
      </c>
      <c r="B236" s="16">
        <v>43700</v>
      </c>
      <c r="C236" s="17">
        <v>2466155</v>
      </c>
    </row>
    <row r="237" spans="1:3" x14ac:dyDescent="0.3">
      <c r="A237" s="18">
        <v>1</v>
      </c>
      <c r="B237" s="16">
        <v>43701</v>
      </c>
      <c r="C237" s="17">
        <v>2636840</v>
      </c>
    </row>
    <row r="238" spans="1:3" x14ac:dyDescent="0.3">
      <c r="A238" s="18">
        <v>1</v>
      </c>
      <c r="B238" s="16">
        <v>43702</v>
      </c>
      <c r="C238" s="17">
        <v>3200310</v>
      </c>
    </row>
    <row r="239" spans="1:3" x14ac:dyDescent="0.3">
      <c r="A239" s="18">
        <v>1</v>
      </c>
      <c r="B239" s="16">
        <v>43703</v>
      </c>
      <c r="C239" s="17">
        <v>2567583</v>
      </c>
    </row>
    <row r="240" spans="1:3" x14ac:dyDescent="0.3">
      <c r="A240" s="18">
        <v>1</v>
      </c>
      <c r="B240" s="16">
        <v>43704</v>
      </c>
      <c r="C240" s="17">
        <v>2004624</v>
      </c>
    </row>
    <row r="241" spans="1:3" x14ac:dyDescent="0.3">
      <c r="A241" s="18">
        <v>1</v>
      </c>
      <c r="B241" s="16">
        <v>43705</v>
      </c>
      <c r="C241" s="17">
        <v>2904251</v>
      </c>
    </row>
    <row r="242" spans="1:3" x14ac:dyDescent="0.3">
      <c r="A242" s="18">
        <v>1</v>
      </c>
      <c r="B242" s="16">
        <v>43706</v>
      </c>
      <c r="C242" s="17">
        <v>2757013</v>
      </c>
    </row>
    <row r="243" spans="1:3" x14ac:dyDescent="0.3">
      <c r="A243" s="18">
        <v>1</v>
      </c>
      <c r="B243" s="16">
        <v>43707</v>
      </c>
      <c r="C243" s="17">
        <v>2464469</v>
      </c>
    </row>
    <row r="244" spans="1:3" x14ac:dyDescent="0.3">
      <c r="A244" s="18">
        <v>1</v>
      </c>
      <c r="B244" s="16">
        <v>43708</v>
      </c>
      <c r="C244" s="17">
        <v>1793051</v>
      </c>
    </row>
    <row r="245" spans="1:3" x14ac:dyDescent="0.3">
      <c r="A245" s="18">
        <v>1</v>
      </c>
      <c r="B245" s="16">
        <v>43709</v>
      </c>
      <c r="C245" s="17">
        <v>2356818</v>
      </c>
    </row>
    <row r="246" spans="1:3" x14ac:dyDescent="0.3">
      <c r="A246" s="18">
        <v>1</v>
      </c>
      <c r="B246" s="16">
        <v>43710</v>
      </c>
      <c r="C246" s="17">
        <v>2196531</v>
      </c>
    </row>
    <row r="247" spans="1:3" x14ac:dyDescent="0.3">
      <c r="A247" s="18">
        <v>1</v>
      </c>
      <c r="B247" s="16">
        <v>43711</v>
      </c>
      <c r="C247" s="17">
        <v>2380774</v>
      </c>
    </row>
    <row r="248" spans="1:3" x14ac:dyDescent="0.3">
      <c r="A248" s="18">
        <v>1</v>
      </c>
      <c r="B248" s="16">
        <v>43712</v>
      </c>
      <c r="C248" s="17">
        <v>1546761</v>
      </c>
    </row>
    <row r="249" spans="1:3" x14ac:dyDescent="0.3">
      <c r="A249" s="18">
        <v>1</v>
      </c>
      <c r="B249" s="16">
        <v>43713</v>
      </c>
      <c r="C249" s="17">
        <v>3376522</v>
      </c>
    </row>
    <row r="250" spans="1:3" x14ac:dyDescent="0.3">
      <c r="A250" s="18">
        <v>1</v>
      </c>
      <c r="B250" s="16">
        <v>43714</v>
      </c>
      <c r="C250" s="17">
        <v>2470899</v>
      </c>
    </row>
    <row r="251" spans="1:3" x14ac:dyDescent="0.3">
      <c r="A251" s="18">
        <v>1</v>
      </c>
      <c r="B251" s="16">
        <v>43715</v>
      </c>
      <c r="C251" s="17">
        <v>2704443</v>
      </c>
    </row>
    <row r="252" spans="1:3" x14ac:dyDescent="0.3">
      <c r="A252" s="18">
        <v>1</v>
      </c>
      <c r="B252" s="16">
        <v>43716</v>
      </c>
      <c r="C252" s="17">
        <v>3472359</v>
      </c>
    </row>
    <row r="253" spans="1:3" x14ac:dyDescent="0.3">
      <c r="A253" s="18">
        <v>1</v>
      </c>
      <c r="B253" s="16">
        <v>43717</v>
      </c>
      <c r="C253" s="17">
        <v>2728848</v>
      </c>
    </row>
    <row r="254" spans="1:3" x14ac:dyDescent="0.3">
      <c r="A254" s="18">
        <v>1</v>
      </c>
      <c r="B254" s="16">
        <v>43718</v>
      </c>
      <c r="C254" s="17">
        <v>1207129</v>
      </c>
    </row>
    <row r="255" spans="1:3" x14ac:dyDescent="0.3">
      <c r="A255" s="18">
        <v>1</v>
      </c>
      <c r="B255" s="16">
        <v>43719</v>
      </c>
      <c r="C255" s="17">
        <v>3102818</v>
      </c>
    </row>
    <row r="256" spans="1:3" x14ac:dyDescent="0.3">
      <c r="A256" s="18">
        <v>1</v>
      </c>
      <c r="B256" s="16">
        <v>43720</v>
      </c>
      <c r="C256" s="17">
        <v>2306026</v>
      </c>
    </row>
    <row r="257" spans="1:3" x14ac:dyDescent="0.3">
      <c r="A257" s="18">
        <v>1</v>
      </c>
      <c r="B257" s="16">
        <v>43721</v>
      </c>
      <c r="C257" s="17">
        <v>3223146</v>
      </c>
    </row>
    <row r="258" spans="1:3" x14ac:dyDescent="0.3">
      <c r="A258" s="18">
        <v>1</v>
      </c>
      <c r="B258" s="16">
        <v>43722</v>
      </c>
      <c r="C258" s="17">
        <v>3315106</v>
      </c>
    </row>
    <row r="259" spans="1:3" x14ac:dyDescent="0.3">
      <c r="A259" s="18">
        <v>1</v>
      </c>
      <c r="B259" s="16">
        <v>43723</v>
      </c>
      <c r="C259" s="17">
        <v>1222024</v>
      </c>
    </row>
    <row r="260" spans="1:3" x14ac:dyDescent="0.3">
      <c r="A260" s="18">
        <v>1</v>
      </c>
      <c r="B260" s="16">
        <v>43724</v>
      </c>
      <c r="C260" s="17">
        <v>3320376</v>
      </c>
    </row>
    <row r="261" spans="1:3" x14ac:dyDescent="0.3">
      <c r="A261" s="18">
        <v>1</v>
      </c>
      <c r="B261" s="16">
        <v>43725</v>
      </c>
      <c r="C261" s="17">
        <v>1929237</v>
      </c>
    </row>
    <row r="262" spans="1:3" x14ac:dyDescent="0.3">
      <c r="A262" s="18">
        <v>1</v>
      </c>
      <c r="B262" s="16">
        <v>43726</v>
      </c>
      <c r="C262" s="17">
        <v>2024806</v>
      </c>
    </row>
    <row r="263" spans="1:3" x14ac:dyDescent="0.3">
      <c r="A263" s="18">
        <v>1</v>
      </c>
      <c r="B263" s="16">
        <v>43727</v>
      </c>
      <c r="C263" s="17">
        <v>2986755</v>
      </c>
    </row>
    <row r="264" spans="1:3" x14ac:dyDescent="0.3">
      <c r="A264" s="18">
        <v>1</v>
      </c>
      <c r="B264" s="16">
        <v>43728</v>
      </c>
      <c r="C264" s="17">
        <v>2439590</v>
      </c>
    </row>
    <row r="265" spans="1:3" x14ac:dyDescent="0.3">
      <c r="A265" s="18">
        <v>1</v>
      </c>
      <c r="B265" s="16">
        <v>43729</v>
      </c>
      <c r="C265" s="17">
        <v>2666717</v>
      </c>
    </row>
    <row r="266" spans="1:3" x14ac:dyDescent="0.3">
      <c r="A266" s="18">
        <v>1</v>
      </c>
      <c r="B266" s="16">
        <v>43730</v>
      </c>
      <c r="C266" s="17">
        <v>1747613</v>
      </c>
    </row>
    <row r="267" spans="1:3" x14ac:dyDescent="0.3">
      <c r="A267" s="18">
        <v>1</v>
      </c>
      <c r="B267" s="16">
        <v>43731</v>
      </c>
      <c r="C267" s="17">
        <v>2728963</v>
      </c>
    </row>
    <row r="268" spans="1:3" x14ac:dyDescent="0.3">
      <c r="A268" s="18">
        <v>1</v>
      </c>
      <c r="B268" s="16">
        <v>43732</v>
      </c>
      <c r="C268" s="17">
        <v>3382370</v>
      </c>
    </row>
    <row r="269" spans="1:3" x14ac:dyDescent="0.3">
      <c r="A269" s="18">
        <v>1</v>
      </c>
      <c r="B269" s="16">
        <v>43733</v>
      </c>
      <c r="C269" s="17">
        <v>2267440</v>
      </c>
    </row>
    <row r="270" spans="1:3" x14ac:dyDescent="0.3">
      <c r="A270" s="18">
        <v>1</v>
      </c>
      <c r="B270" s="16">
        <v>43734</v>
      </c>
      <c r="C270" s="17">
        <v>1182709</v>
      </c>
    </row>
    <row r="271" spans="1:3" x14ac:dyDescent="0.3">
      <c r="A271" s="18">
        <v>1</v>
      </c>
      <c r="B271" s="16">
        <v>43735</v>
      </c>
      <c r="C271" s="17">
        <v>2622444</v>
      </c>
    </row>
    <row r="272" spans="1:3" x14ac:dyDescent="0.3">
      <c r="A272" s="18">
        <v>1</v>
      </c>
      <c r="B272" s="16">
        <v>43736</v>
      </c>
      <c r="C272" s="17">
        <v>3292009</v>
      </c>
    </row>
    <row r="273" spans="1:3" x14ac:dyDescent="0.3">
      <c r="A273" s="18">
        <v>1</v>
      </c>
      <c r="B273" s="16">
        <v>43737</v>
      </c>
      <c r="C273" s="17">
        <v>2278021</v>
      </c>
    </row>
    <row r="274" spans="1:3" x14ac:dyDescent="0.3">
      <c r="A274" s="18">
        <v>1</v>
      </c>
      <c r="B274" s="16">
        <v>43738</v>
      </c>
      <c r="C274" s="17">
        <v>3497543</v>
      </c>
    </row>
    <row r="275" spans="1:3" x14ac:dyDescent="0.3">
      <c r="A275" s="18">
        <v>1</v>
      </c>
      <c r="B275" s="16">
        <v>43739</v>
      </c>
      <c r="C275" s="17">
        <v>1977744</v>
      </c>
    </row>
    <row r="276" spans="1:3" x14ac:dyDescent="0.3">
      <c r="A276" s="18">
        <v>1</v>
      </c>
      <c r="B276" s="16">
        <v>43740</v>
      </c>
      <c r="C276" s="17">
        <v>2192506</v>
      </c>
    </row>
    <row r="277" spans="1:3" x14ac:dyDescent="0.3">
      <c r="A277" s="18">
        <v>1</v>
      </c>
      <c r="B277" s="16">
        <v>43741</v>
      </c>
      <c r="C277" s="17">
        <v>2319395</v>
      </c>
    </row>
    <row r="278" spans="1:3" x14ac:dyDescent="0.3">
      <c r="A278" s="18">
        <v>1</v>
      </c>
      <c r="B278" s="16">
        <v>43742</v>
      </c>
      <c r="C278" s="17">
        <v>3203449</v>
      </c>
    </row>
    <row r="279" spans="1:3" x14ac:dyDescent="0.3">
      <c r="A279" s="18">
        <v>1</v>
      </c>
      <c r="B279" s="16">
        <v>43743</v>
      </c>
      <c r="C279" s="17">
        <v>1162459</v>
      </c>
    </row>
    <row r="280" spans="1:3" x14ac:dyDescent="0.3">
      <c r="A280" s="18">
        <v>1</v>
      </c>
      <c r="B280" s="16">
        <v>43744</v>
      </c>
      <c r="C280" s="17">
        <v>2263683</v>
      </c>
    </row>
    <row r="281" spans="1:3" x14ac:dyDescent="0.3">
      <c r="A281" s="18">
        <v>1</v>
      </c>
      <c r="B281" s="16">
        <v>43745</v>
      </c>
      <c r="C281" s="17">
        <v>1665956</v>
      </c>
    </row>
    <row r="282" spans="1:3" x14ac:dyDescent="0.3">
      <c r="A282" s="18">
        <v>1</v>
      </c>
      <c r="B282" s="16">
        <v>43746</v>
      </c>
      <c r="C282" s="17">
        <v>1447434</v>
      </c>
    </row>
    <row r="283" spans="1:3" x14ac:dyDescent="0.3">
      <c r="A283" s="18">
        <v>1</v>
      </c>
      <c r="B283" s="16">
        <v>43747</v>
      </c>
      <c r="C283" s="17">
        <v>3304662</v>
      </c>
    </row>
    <row r="284" spans="1:3" x14ac:dyDescent="0.3">
      <c r="A284" s="18">
        <v>1</v>
      </c>
      <c r="B284" s="16">
        <v>43748</v>
      </c>
      <c r="C284" s="17">
        <v>3301578</v>
      </c>
    </row>
    <row r="285" spans="1:3" x14ac:dyDescent="0.3">
      <c r="A285" s="18">
        <v>1</v>
      </c>
      <c r="B285" s="16">
        <v>43749</v>
      </c>
      <c r="C285" s="17">
        <v>1439336</v>
      </c>
    </row>
    <row r="286" spans="1:3" x14ac:dyDescent="0.3">
      <c r="A286" s="18">
        <v>1</v>
      </c>
      <c r="B286" s="16">
        <v>43750</v>
      </c>
      <c r="C286" s="17">
        <v>1850359</v>
      </c>
    </row>
    <row r="287" spans="1:3" x14ac:dyDescent="0.3">
      <c r="A287" s="18">
        <v>1</v>
      </c>
      <c r="B287" s="16">
        <v>43751</v>
      </c>
      <c r="C287" s="17">
        <v>2269292</v>
      </c>
    </row>
    <row r="288" spans="1:3" x14ac:dyDescent="0.3">
      <c r="A288" s="18">
        <v>1</v>
      </c>
      <c r="B288" s="16">
        <v>43752</v>
      </c>
      <c r="C288" s="17">
        <v>1203142</v>
      </c>
    </row>
    <row r="289" spans="1:3" x14ac:dyDescent="0.3">
      <c r="A289" s="18">
        <v>1</v>
      </c>
      <c r="B289" s="16">
        <v>43753</v>
      </c>
      <c r="C289" s="17">
        <v>2132040</v>
      </c>
    </row>
    <row r="290" spans="1:3" x14ac:dyDescent="0.3">
      <c r="A290" s="18">
        <v>1</v>
      </c>
      <c r="B290" s="16">
        <v>43754</v>
      </c>
      <c r="C290" s="17">
        <v>2325017</v>
      </c>
    </row>
    <row r="291" spans="1:3" x14ac:dyDescent="0.3">
      <c r="A291" s="18">
        <v>1</v>
      </c>
      <c r="B291" s="16">
        <v>43755</v>
      </c>
      <c r="C291" s="17">
        <v>1713443</v>
      </c>
    </row>
    <row r="292" spans="1:3" x14ac:dyDescent="0.3">
      <c r="A292" s="18">
        <v>1</v>
      </c>
      <c r="B292" s="16">
        <v>43756</v>
      </c>
      <c r="C292" s="17">
        <v>1387434</v>
      </c>
    </row>
    <row r="293" spans="1:3" x14ac:dyDescent="0.3">
      <c r="A293" s="18">
        <v>1</v>
      </c>
      <c r="B293" s="16">
        <v>43757</v>
      </c>
      <c r="C293" s="17">
        <v>1552678</v>
      </c>
    </row>
    <row r="294" spans="1:3" x14ac:dyDescent="0.3">
      <c r="A294" s="18">
        <v>1</v>
      </c>
      <c r="B294" s="16">
        <v>43758</v>
      </c>
      <c r="C294" s="17">
        <v>2921575</v>
      </c>
    </row>
    <row r="295" spans="1:3" x14ac:dyDescent="0.3">
      <c r="A295" s="18">
        <v>1</v>
      </c>
      <c r="B295" s="16">
        <v>43759</v>
      </c>
      <c r="C295" s="17">
        <v>2913598</v>
      </c>
    </row>
    <row r="296" spans="1:3" x14ac:dyDescent="0.3">
      <c r="A296" s="18">
        <v>1</v>
      </c>
      <c r="B296" s="16">
        <v>43760</v>
      </c>
      <c r="C296" s="17">
        <v>1554311</v>
      </c>
    </row>
    <row r="297" spans="1:3" x14ac:dyDescent="0.3">
      <c r="A297" s="18">
        <v>1</v>
      </c>
      <c r="B297" s="16">
        <v>43761</v>
      </c>
      <c r="C297" s="17">
        <v>3256124</v>
      </c>
    </row>
    <row r="298" spans="1:3" x14ac:dyDescent="0.3">
      <c r="A298" s="18">
        <v>1</v>
      </c>
      <c r="B298" s="16">
        <v>43762</v>
      </c>
      <c r="C298" s="17">
        <v>3108885</v>
      </c>
    </row>
    <row r="299" spans="1:3" x14ac:dyDescent="0.3">
      <c r="A299" s="18">
        <v>1</v>
      </c>
      <c r="B299" s="16">
        <v>43763</v>
      </c>
      <c r="C299" s="17">
        <v>3156291</v>
      </c>
    </row>
    <row r="300" spans="1:3" x14ac:dyDescent="0.3">
      <c r="A300" s="18">
        <v>1</v>
      </c>
      <c r="B300" s="16">
        <v>43764</v>
      </c>
      <c r="C300" s="17">
        <v>3441146</v>
      </c>
    </row>
    <row r="301" spans="1:3" x14ac:dyDescent="0.3">
      <c r="A301" s="18">
        <v>1</v>
      </c>
      <c r="B301" s="16">
        <v>43765</v>
      </c>
      <c r="C301" s="17">
        <v>1852901</v>
      </c>
    </row>
    <row r="302" spans="1:3" x14ac:dyDescent="0.3">
      <c r="A302" s="18">
        <v>1</v>
      </c>
      <c r="B302" s="16">
        <v>43766</v>
      </c>
      <c r="C302" s="17">
        <v>2853359</v>
      </c>
    </row>
    <row r="303" spans="1:3" x14ac:dyDescent="0.3">
      <c r="A303" s="18">
        <v>1</v>
      </c>
      <c r="B303" s="16">
        <v>43767</v>
      </c>
      <c r="C303" s="17">
        <v>2483342</v>
      </c>
    </row>
    <row r="304" spans="1:3" x14ac:dyDescent="0.3">
      <c r="A304" s="18">
        <v>1</v>
      </c>
      <c r="B304" s="16">
        <v>43768</v>
      </c>
      <c r="C304" s="17">
        <v>2962899</v>
      </c>
    </row>
    <row r="305" spans="1:3" x14ac:dyDescent="0.3">
      <c r="A305" s="18">
        <v>1</v>
      </c>
      <c r="B305" s="16">
        <v>43769</v>
      </c>
      <c r="C305" s="17">
        <v>1613027</v>
      </c>
    </row>
    <row r="306" spans="1:3" x14ac:dyDescent="0.3">
      <c r="A306" s="18">
        <v>1</v>
      </c>
      <c r="B306" s="16">
        <v>43770</v>
      </c>
      <c r="C306" s="17">
        <v>3011097</v>
      </c>
    </row>
    <row r="307" spans="1:3" x14ac:dyDescent="0.3">
      <c r="A307" s="18">
        <v>1</v>
      </c>
      <c r="B307" s="16">
        <v>43771</v>
      </c>
      <c r="C307" s="17">
        <v>2598351</v>
      </c>
    </row>
    <row r="308" spans="1:3" x14ac:dyDescent="0.3">
      <c r="A308" s="18">
        <v>1</v>
      </c>
      <c r="B308" s="16">
        <v>43772</v>
      </c>
      <c r="C308" s="17">
        <v>3273180</v>
      </c>
    </row>
    <row r="309" spans="1:3" x14ac:dyDescent="0.3">
      <c r="A309" s="18">
        <v>1</v>
      </c>
      <c r="B309" s="16">
        <v>43773</v>
      </c>
      <c r="C309" s="17">
        <v>2589296</v>
      </c>
    </row>
    <row r="310" spans="1:3" x14ac:dyDescent="0.3">
      <c r="A310" s="18">
        <v>1</v>
      </c>
      <c r="B310" s="16">
        <v>43774</v>
      </c>
      <c r="C310" s="17">
        <v>3284780</v>
      </c>
    </row>
    <row r="311" spans="1:3" x14ac:dyDescent="0.3">
      <c r="A311" s="18">
        <v>1</v>
      </c>
      <c r="B311" s="16">
        <v>43775</v>
      </c>
      <c r="C311" s="17">
        <v>3231144</v>
      </c>
    </row>
    <row r="312" spans="1:3" x14ac:dyDescent="0.3">
      <c r="A312" s="18">
        <v>1</v>
      </c>
      <c r="B312" s="16">
        <v>43776</v>
      </c>
      <c r="C312" s="17">
        <v>2917551</v>
      </c>
    </row>
    <row r="313" spans="1:3" x14ac:dyDescent="0.3">
      <c r="A313" s="18">
        <v>1</v>
      </c>
      <c r="B313" s="16">
        <v>43777</v>
      </c>
      <c r="C313" s="17">
        <v>3223914</v>
      </c>
    </row>
    <row r="314" spans="1:3" x14ac:dyDescent="0.3">
      <c r="A314" s="18">
        <v>1</v>
      </c>
      <c r="B314" s="16">
        <v>43778</v>
      </c>
      <c r="C314" s="17">
        <v>3220213</v>
      </c>
    </row>
    <row r="315" spans="1:3" x14ac:dyDescent="0.3">
      <c r="A315" s="18">
        <v>1</v>
      </c>
      <c r="B315" s="16">
        <v>43779</v>
      </c>
      <c r="C315" s="17">
        <v>1640383</v>
      </c>
    </row>
    <row r="316" spans="1:3" x14ac:dyDescent="0.3">
      <c r="A316" s="18">
        <v>1</v>
      </c>
      <c r="B316" s="16">
        <v>43780</v>
      </c>
      <c r="C316" s="17">
        <v>1827912</v>
      </c>
    </row>
    <row r="317" spans="1:3" x14ac:dyDescent="0.3">
      <c r="A317" s="18">
        <v>1</v>
      </c>
      <c r="B317" s="16">
        <v>43781</v>
      </c>
      <c r="C317" s="17">
        <v>2883745</v>
      </c>
    </row>
    <row r="318" spans="1:3" x14ac:dyDescent="0.3">
      <c r="A318" s="18">
        <v>1</v>
      </c>
      <c r="B318" s="16">
        <v>43782</v>
      </c>
      <c r="C318" s="17">
        <v>1248942</v>
      </c>
    </row>
    <row r="319" spans="1:3" x14ac:dyDescent="0.3">
      <c r="A319" s="18">
        <v>1</v>
      </c>
      <c r="B319" s="16">
        <v>43783</v>
      </c>
      <c r="C319" s="17">
        <v>3181658</v>
      </c>
    </row>
    <row r="320" spans="1:3" x14ac:dyDescent="0.3">
      <c r="A320" s="18">
        <v>1</v>
      </c>
      <c r="B320" s="16">
        <v>43784</v>
      </c>
      <c r="C320" s="17">
        <v>1017479</v>
      </c>
    </row>
    <row r="321" spans="1:3" x14ac:dyDescent="0.3">
      <c r="A321" s="18">
        <v>1</v>
      </c>
      <c r="B321" s="16">
        <v>43785</v>
      </c>
      <c r="C321" s="17">
        <v>1499867</v>
      </c>
    </row>
    <row r="322" spans="1:3" x14ac:dyDescent="0.3">
      <c r="A322" s="18">
        <v>1</v>
      </c>
      <c r="B322" s="16">
        <v>43786</v>
      </c>
      <c r="C322" s="17">
        <v>2975068</v>
      </c>
    </row>
    <row r="323" spans="1:3" x14ac:dyDescent="0.3">
      <c r="A323" s="18">
        <v>1</v>
      </c>
      <c r="B323" s="16">
        <v>43787</v>
      </c>
      <c r="C323" s="17">
        <v>1447970</v>
      </c>
    </row>
    <row r="324" spans="1:3" x14ac:dyDescent="0.3">
      <c r="A324" s="18">
        <v>1</v>
      </c>
      <c r="B324" s="16">
        <v>43788</v>
      </c>
      <c r="C324" s="17">
        <v>1884613</v>
      </c>
    </row>
    <row r="325" spans="1:3" x14ac:dyDescent="0.3">
      <c r="A325" s="18">
        <v>1</v>
      </c>
      <c r="B325" s="16">
        <v>43789</v>
      </c>
      <c r="C325" s="17">
        <v>1556030</v>
      </c>
    </row>
    <row r="326" spans="1:3" x14ac:dyDescent="0.3">
      <c r="A326" s="18">
        <v>1</v>
      </c>
      <c r="B326" s="16">
        <v>43790</v>
      </c>
      <c r="C326" s="17">
        <v>1644803</v>
      </c>
    </row>
    <row r="327" spans="1:3" x14ac:dyDescent="0.3">
      <c r="A327" s="18">
        <v>1</v>
      </c>
      <c r="B327" s="16">
        <v>43791</v>
      </c>
      <c r="C327" s="17">
        <v>2804075</v>
      </c>
    </row>
    <row r="328" spans="1:3" x14ac:dyDescent="0.3">
      <c r="A328" s="18">
        <v>1</v>
      </c>
      <c r="B328" s="16">
        <v>43792</v>
      </c>
      <c r="C328" s="17">
        <v>2990493</v>
      </c>
    </row>
    <row r="329" spans="1:3" x14ac:dyDescent="0.3">
      <c r="A329" s="18">
        <v>1</v>
      </c>
      <c r="B329" s="16">
        <v>43793</v>
      </c>
      <c r="C329" s="17">
        <v>2874126</v>
      </c>
    </row>
    <row r="330" spans="1:3" x14ac:dyDescent="0.3">
      <c r="A330" s="18">
        <v>1</v>
      </c>
      <c r="B330" s="16">
        <v>43794</v>
      </c>
      <c r="C330" s="17">
        <v>2048598</v>
      </c>
    </row>
    <row r="331" spans="1:3" x14ac:dyDescent="0.3">
      <c r="A331" s="18">
        <v>1</v>
      </c>
      <c r="B331" s="16">
        <v>43795</v>
      </c>
      <c r="C331" s="17">
        <v>3418425</v>
      </c>
    </row>
    <row r="332" spans="1:3" x14ac:dyDescent="0.3">
      <c r="A332" s="18">
        <v>1</v>
      </c>
      <c r="B332" s="16">
        <v>43796</v>
      </c>
      <c r="C332" s="17">
        <v>2723038</v>
      </c>
    </row>
    <row r="333" spans="1:3" x14ac:dyDescent="0.3">
      <c r="A333" s="18">
        <v>1</v>
      </c>
      <c r="B333" s="16">
        <v>43797</v>
      </c>
      <c r="C333" s="17">
        <v>3421370</v>
      </c>
    </row>
    <row r="334" spans="1:3" x14ac:dyDescent="0.3">
      <c r="A334" s="18">
        <v>1</v>
      </c>
      <c r="B334" s="16">
        <v>43798</v>
      </c>
      <c r="C334" s="17">
        <v>2093399</v>
      </c>
    </row>
    <row r="335" spans="1:3" x14ac:dyDescent="0.3">
      <c r="A335" s="18">
        <v>1</v>
      </c>
      <c r="B335" s="16">
        <v>43799</v>
      </c>
      <c r="C335" s="17">
        <v>1100115</v>
      </c>
    </row>
    <row r="336" spans="1:3" x14ac:dyDescent="0.3">
      <c r="A336" s="18">
        <v>1</v>
      </c>
      <c r="B336" s="16">
        <v>43800</v>
      </c>
      <c r="C336" s="17">
        <v>2581006</v>
      </c>
    </row>
    <row r="337" spans="1:3" x14ac:dyDescent="0.3">
      <c r="A337" s="18">
        <v>1</v>
      </c>
      <c r="B337" s="16">
        <v>43801</v>
      </c>
      <c r="C337" s="17">
        <v>2498483</v>
      </c>
    </row>
    <row r="338" spans="1:3" x14ac:dyDescent="0.3">
      <c r="A338" s="18">
        <v>1</v>
      </c>
      <c r="B338" s="16">
        <v>43802</v>
      </c>
      <c r="C338" s="17">
        <v>1118915</v>
      </c>
    </row>
    <row r="339" spans="1:3" x14ac:dyDescent="0.3">
      <c r="A339" s="18">
        <v>1</v>
      </c>
      <c r="B339" s="16">
        <v>43803</v>
      </c>
      <c r="C339" s="17">
        <v>2613688</v>
      </c>
    </row>
    <row r="340" spans="1:3" x14ac:dyDescent="0.3">
      <c r="A340" s="18">
        <v>1</v>
      </c>
      <c r="B340" s="16">
        <v>43804</v>
      </c>
      <c r="C340" s="17">
        <v>1988956</v>
      </c>
    </row>
    <row r="341" spans="1:3" x14ac:dyDescent="0.3">
      <c r="A341" s="18">
        <v>1</v>
      </c>
      <c r="B341" s="16">
        <v>43805</v>
      </c>
      <c r="C341" s="17">
        <v>3156138</v>
      </c>
    </row>
    <row r="342" spans="1:3" x14ac:dyDescent="0.3">
      <c r="A342" s="18">
        <v>1</v>
      </c>
      <c r="B342" s="16">
        <v>43806</v>
      </c>
      <c r="C342" s="17">
        <v>3088162</v>
      </c>
    </row>
    <row r="343" spans="1:3" x14ac:dyDescent="0.3">
      <c r="A343" s="18">
        <v>1</v>
      </c>
      <c r="B343" s="16">
        <v>43807</v>
      </c>
      <c r="C343" s="17">
        <v>1942355</v>
      </c>
    </row>
    <row r="344" spans="1:3" x14ac:dyDescent="0.3">
      <c r="A344" s="18">
        <v>1</v>
      </c>
      <c r="B344" s="16">
        <v>43808</v>
      </c>
      <c r="C344" s="17">
        <v>2719546</v>
      </c>
    </row>
    <row r="345" spans="1:3" x14ac:dyDescent="0.3">
      <c r="A345" s="18">
        <v>1</v>
      </c>
      <c r="B345" s="16">
        <v>43809</v>
      </c>
      <c r="C345" s="17">
        <v>1317578</v>
      </c>
    </row>
    <row r="346" spans="1:3" x14ac:dyDescent="0.3">
      <c r="A346" s="18">
        <v>1</v>
      </c>
      <c r="B346" s="16">
        <v>43810</v>
      </c>
      <c r="C346" s="17">
        <v>1193394</v>
      </c>
    </row>
    <row r="347" spans="1:3" x14ac:dyDescent="0.3">
      <c r="A347" s="18">
        <v>1</v>
      </c>
      <c r="B347" s="16">
        <v>43811</v>
      </c>
      <c r="C347" s="17">
        <v>1290415</v>
      </c>
    </row>
    <row r="348" spans="1:3" x14ac:dyDescent="0.3">
      <c r="A348" s="18">
        <v>1</v>
      </c>
      <c r="B348" s="16">
        <v>43812</v>
      </c>
      <c r="C348" s="17">
        <v>3117594</v>
      </c>
    </row>
    <row r="349" spans="1:3" x14ac:dyDescent="0.3">
      <c r="A349" s="18">
        <v>1</v>
      </c>
      <c r="B349" s="16">
        <v>43813</v>
      </c>
      <c r="C349" s="17">
        <v>3375528</v>
      </c>
    </row>
    <row r="350" spans="1:3" x14ac:dyDescent="0.3">
      <c r="A350" s="18">
        <v>1</v>
      </c>
      <c r="B350" s="16">
        <v>43814</v>
      </c>
      <c r="C350" s="17">
        <v>2537772</v>
      </c>
    </row>
    <row r="351" spans="1:3" x14ac:dyDescent="0.3">
      <c r="A351" s="18">
        <v>1</v>
      </c>
      <c r="B351" s="16">
        <v>43815</v>
      </c>
      <c r="C351" s="17">
        <v>1857176</v>
      </c>
    </row>
    <row r="352" spans="1:3" x14ac:dyDescent="0.3">
      <c r="A352" s="18">
        <v>1</v>
      </c>
      <c r="B352" s="16">
        <v>43816</v>
      </c>
      <c r="C352" s="17">
        <v>1790938</v>
      </c>
    </row>
    <row r="353" spans="1:3" x14ac:dyDescent="0.3">
      <c r="A353" s="18">
        <v>1</v>
      </c>
      <c r="B353" s="16">
        <v>43817</v>
      </c>
      <c r="C353" s="17">
        <v>2453059</v>
      </c>
    </row>
    <row r="354" spans="1:3" x14ac:dyDescent="0.3">
      <c r="A354" s="18">
        <v>1</v>
      </c>
      <c r="B354" s="16">
        <v>43818</v>
      </c>
      <c r="C354" s="17">
        <v>1929625</v>
      </c>
    </row>
    <row r="355" spans="1:3" x14ac:dyDescent="0.3">
      <c r="A355" s="18">
        <v>1</v>
      </c>
      <c r="B355" s="16">
        <v>43819</v>
      </c>
      <c r="C355" s="17">
        <v>1044337</v>
      </c>
    </row>
    <row r="356" spans="1:3" x14ac:dyDescent="0.3">
      <c r="A356" s="18">
        <v>1</v>
      </c>
      <c r="B356" s="16">
        <v>43820</v>
      </c>
      <c r="C356" s="17">
        <v>2409397</v>
      </c>
    </row>
    <row r="357" spans="1:3" x14ac:dyDescent="0.3">
      <c r="A357" s="18">
        <v>1</v>
      </c>
      <c r="B357" s="16">
        <v>43821</v>
      </c>
      <c r="C357" s="17">
        <v>2207416</v>
      </c>
    </row>
    <row r="358" spans="1:3" x14ac:dyDescent="0.3">
      <c r="A358" s="18">
        <v>1</v>
      </c>
      <c r="B358" s="16">
        <v>43822</v>
      </c>
      <c r="C358" s="17">
        <v>3384728</v>
      </c>
    </row>
    <row r="359" spans="1:3" x14ac:dyDescent="0.3">
      <c r="A359" s="18">
        <v>1</v>
      </c>
      <c r="B359" s="16">
        <v>43823</v>
      </c>
      <c r="C359" s="17">
        <v>1521529</v>
      </c>
    </row>
    <row r="360" spans="1:3" x14ac:dyDescent="0.3">
      <c r="A360" s="18">
        <v>1</v>
      </c>
      <c r="B360" s="16">
        <v>43824</v>
      </c>
      <c r="C360" s="17">
        <v>2025472</v>
      </c>
    </row>
    <row r="361" spans="1:3" x14ac:dyDescent="0.3">
      <c r="A361" s="18">
        <v>1</v>
      </c>
      <c r="B361" s="16">
        <v>43825</v>
      </c>
      <c r="C361" s="17">
        <v>2393962</v>
      </c>
    </row>
    <row r="362" spans="1:3" x14ac:dyDescent="0.3">
      <c r="A362" s="18">
        <v>1</v>
      </c>
      <c r="B362" s="16">
        <v>43826</v>
      </c>
      <c r="C362" s="17">
        <v>2242854</v>
      </c>
    </row>
    <row r="363" spans="1:3" x14ac:dyDescent="0.3">
      <c r="A363" s="18">
        <v>1</v>
      </c>
      <c r="B363" s="16">
        <v>43827</v>
      </c>
      <c r="C363" s="17">
        <v>3065782</v>
      </c>
    </row>
    <row r="364" spans="1:3" x14ac:dyDescent="0.3">
      <c r="A364" s="18">
        <v>1</v>
      </c>
      <c r="B364" s="16">
        <v>43828</v>
      </c>
      <c r="C364" s="17">
        <v>1153919</v>
      </c>
    </row>
    <row r="365" spans="1:3" x14ac:dyDescent="0.3">
      <c r="A365" s="18">
        <v>1</v>
      </c>
      <c r="B365" s="16">
        <v>43829</v>
      </c>
      <c r="C365" s="17">
        <v>1015292</v>
      </c>
    </row>
    <row r="366" spans="1:3" x14ac:dyDescent="0.3">
      <c r="A366" s="18">
        <v>1</v>
      </c>
      <c r="B366" s="16">
        <v>43830</v>
      </c>
      <c r="C366" s="17">
        <v>2761442</v>
      </c>
    </row>
    <row r="367" spans="1:3" x14ac:dyDescent="0.3">
      <c r="A367" s="18">
        <v>1</v>
      </c>
      <c r="B367" s="16">
        <v>43831</v>
      </c>
      <c r="C367" s="17">
        <v>1370744</v>
      </c>
    </row>
    <row r="368" spans="1:3" x14ac:dyDescent="0.3">
      <c r="A368" s="18">
        <v>1</v>
      </c>
      <c r="B368" s="16">
        <v>43832</v>
      </c>
      <c r="C368" s="17">
        <v>3321008</v>
      </c>
    </row>
    <row r="369" spans="1:3" x14ac:dyDescent="0.3">
      <c r="A369" s="18">
        <v>1</v>
      </c>
      <c r="B369" s="16">
        <v>43833</v>
      </c>
      <c r="C369" s="17">
        <v>3002664</v>
      </c>
    </row>
    <row r="370" spans="1:3" x14ac:dyDescent="0.3">
      <c r="A370" s="18">
        <v>1</v>
      </c>
      <c r="B370" s="16">
        <v>43834</v>
      </c>
      <c r="C370" s="17">
        <v>1504918</v>
      </c>
    </row>
    <row r="371" spans="1:3" x14ac:dyDescent="0.3">
      <c r="A371" s="18">
        <v>1</v>
      </c>
      <c r="B371" s="16">
        <v>43835</v>
      </c>
      <c r="C371" s="17">
        <v>2499412</v>
      </c>
    </row>
    <row r="372" spans="1:3" x14ac:dyDescent="0.3">
      <c r="A372" s="18">
        <v>1</v>
      </c>
      <c r="B372" s="16">
        <v>43836</v>
      </c>
      <c r="C372" s="17">
        <v>1420718</v>
      </c>
    </row>
    <row r="373" spans="1:3" x14ac:dyDescent="0.3">
      <c r="A373" s="18">
        <v>1</v>
      </c>
      <c r="B373" s="16">
        <v>43837</v>
      </c>
      <c r="C373" s="17">
        <v>3138856</v>
      </c>
    </row>
    <row r="374" spans="1:3" x14ac:dyDescent="0.3">
      <c r="A374" s="18">
        <v>1</v>
      </c>
      <c r="B374" s="16">
        <v>43838</v>
      </c>
      <c r="C374" s="17">
        <v>2761567</v>
      </c>
    </row>
    <row r="375" spans="1:3" x14ac:dyDescent="0.3">
      <c r="A375" s="18">
        <v>1</v>
      </c>
      <c r="B375" s="16">
        <v>43839</v>
      </c>
      <c r="C375" s="17">
        <v>2336290</v>
      </c>
    </row>
    <row r="376" spans="1:3" x14ac:dyDescent="0.3">
      <c r="A376" s="18">
        <v>1</v>
      </c>
      <c r="B376" s="16">
        <v>43840</v>
      </c>
      <c r="C376" s="17">
        <v>2109664</v>
      </c>
    </row>
    <row r="377" spans="1:3" x14ac:dyDescent="0.3">
      <c r="A377" s="18">
        <v>1</v>
      </c>
      <c r="B377" s="16">
        <v>43841</v>
      </c>
      <c r="C377" s="17">
        <v>3390798</v>
      </c>
    </row>
    <row r="378" spans="1:3" x14ac:dyDescent="0.3">
      <c r="A378" s="18">
        <v>1</v>
      </c>
      <c r="B378" s="16">
        <v>43842</v>
      </c>
      <c r="C378" s="17">
        <v>1608356</v>
      </c>
    </row>
    <row r="379" spans="1:3" x14ac:dyDescent="0.3">
      <c r="A379" s="18">
        <v>1</v>
      </c>
      <c r="B379" s="16">
        <v>43843</v>
      </c>
      <c r="C379" s="17">
        <v>3260449</v>
      </c>
    </row>
    <row r="380" spans="1:3" x14ac:dyDescent="0.3">
      <c r="A380" s="18">
        <v>1</v>
      </c>
      <c r="B380" s="16">
        <v>43844</v>
      </c>
      <c r="C380" s="17">
        <v>3100314</v>
      </c>
    </row>
    <row r="381" spans="1:3" x14ac:dyDescent="0.3">
      <c r="A381" s="18">
        <v>1</v>
      </c>
      <c r="B381" s="16">
        <v>43845</v>
      </c>
      <c r="C381" s="17">
        <v>2350662</v>
      </c>
    </row>
    <row r="382" spans="1:3" x14ac:dyDescent="0.3">
      <c r="A382" s="18">
        <v>1</v>
      </c>
      <c r="B382" s="16">
        <v>43846</v>
      </c>
      <c r="C382" s="17">
        <v>2426353</v>
      </c>
    </row>
    <row r="383" spans="1:3" x14ac:dyDescent="0.3">
      <c r="A383" s="18">
        <v>1</v>
      </c>
      <c r="B383" s="16">
        <v>43847</v>
      </c>
      <c r="C383" s="17">
        <v>1128569</v>
      </c>
    </row>
    <row r="384" spans="1:3" x14ac:dyDescent="0.3">
      <c r="A384" s="18">
        <v>1</v>
      </c>
      <c r="B384" s="16">
        <v>43848</v>
      </c>
      <c r="C384" s="17">
        <v>2301138</v>
      </c>
    </row>
    <row r="385" spans="1:3" x14ac:dyDescent="0.3">
      <c r="A385" s="18">
        <v>1</v>
      </c>
      <c r="B385" s="16">
        <v>43849</v>
      </c>
      <c r="C385" s="17">
        <v>2266935</v>
      </c>
    </row>
    <row r="386" spans="1:3" x14ac:dyDescent="0.3">
      <c r="A386" s="18">
        <v>1</v>
      </c>
      <c r="B386" s="16">
        <v>43850</v>
      </c>
      <c r="C386" s="17">
        <v>2126487</v>
      </c>
    </row>
    <row r="387" spans="1:3" x14ac:dyDescent="0.3">
      <c r="A387" s="18">
        <v>1</v>
      </c>
      <c r="B387" s="16">
        <v>43851</v>
      </c>
      <c r="C387" s="17">
        <v>2097621</v>
      </c>
    </row>
    <row r="388" spans="1:3" x14ac:dyDescent="0.3">
      <c r="A388" s="18">
        <v>1</v>
      </c>
      <c r="B388" s="16">
        <v>43852</v>
      </c>
      <c r="C388" s="17">
        <v>2915486</v>
      </c>
    </row>
    <row r="389" spans="1:3" x14ac:dyDescent="0.3">
      <c r="A389" s="18">
        <v>1</v>
      </c>
      <c r="B389" s="16">
        <v>43853</v>
      </c>
      <c r="C389" s="17">
        <v>1164115</v>
      </c>
    </row>
    <row r="390" spans="1:3" x14ac:dyDescent="0.3">
      <c r="A390" s="18">
        <v>1</v>
      </c>
      <c r="B390" s="16">
        <v>43854</v>
      </c>
      <c r="C390" s="17">
        <v>1686153</v>
      </c>
    </row>
    <row r="391" spans="1:3" x14ac:dyDescent="0.3">
      <c r="A391" s="18">
        <v>1</v>
      </c>
      <c r="B391" s="16">
        <v>43855</v>
      </c>
      <c r="C391" s="17">
        <v>2922907</v>
      </c>
    </row>
    <row r="392" spans="1:3" x14ac:dyDescent="0.3">
      <c r="A392" s="18">
        <v>1</v>
      </c>
      <c r="B392" s="16">
        <v>43856</v>
      </c>
      <c r="C392" s="17">
        <v>2678279</v>
      </c>
    </row>
    <row r="393" spans="1:3" x14ac:dyDescent="0.3">
      <c r="A393" s="18">
        <v>1</v>
      </c>
      <c r="B393" s="16">
        <v>43857</v>
      </c>
      <c r="C393" s="17">
        <v>2101347</v>
      </c>
    </row>
    <row r="394" spans="1:3" x14ac:dyDescent="0.3">
      <c r="A394" s="18">
        <v>1</v>
      </c>
      <c r="B394" s="16">
        <v>43858</v>
      </c>
      <c r="C394" s="17">
        <v>1054681</v>
      </c>
    </row>
    <row r="395" spans="1:3" x14ac:dyDescent="0.3">
      <c r="A395" s="18">
        <v>1</v>
      </c>
      <c r="B395" s="16">
        <v>43859</v>
      </c>
      <c r="C395" s="17">
        <v>2629006</v>
      </c>
    </row>
    <row r="396" spans="1:3" x14ac:dyDescent="0.3">
      <c r="A396" s="18">
        <v>1</v>
      </c>
      <c r="B396" s="16">
        <v>43860</v>
      </c>
      <c r="C396" s="17">
        <v>2847352</v>
      </c>
    </row>
    <row r="397" spans="1:3" x14ac:dyDescent="0.3">
      <c r="A397" s="18">
        <v>1</v>
      </c>
      <c r="B397" s="16">
        <v>43861</v>
      </c>
      <c r="C397" s="17">
        <v>2996760</v>
      </c>
    </row>
    <row r="398" spans="1:3" x14ac:dyDescent="0.3">
      <c r="A398" s="18">
        <v>1</v>
      </c>
      <c r="B398" s="16">
        <v>43862</v>
      </c>
      <c r="C398" s="17">
        <v>1222269</v>
      </c>
    </row>
    <row r="399" spans="1:3" x14ac:dyDescent="0.3">
      <c r="A399" s="18">
        <v>1</v>
      </c>
      <c r="B399" s="16">
        <v>43863</v>
      </c>
      <c r="C399" s="17">
        <v>2466065</v>
      </c>
    </row>
    <row r="400" spans="1:3" x14ac:dyDescent="0.3">
      <c r="A400" s="18">
        <v>1</v>
      </c>
      <c r="B400" s="16">
        <v>43864</v>
      </c>
      <c r="C400" s="17">
        <v>1181653</v>
      </c>
    </row>
    <row r="401" spans="1:3" x14ac:dyDescent="0.3">
      <c r="A401" s="18">
        <v>1</v>
      </c>
      <c r="B401" s="16">
        <v>43865</v>
      </c>
      <c r="C401" s="17">
        <v>1808526</v>
      </c>
    </row>
    <row r="402" spans="1:3" x14ac:dyDescent="0.3">
      <c r="A402" s="18">
        <v>1</v>
      </c>
      <c r="B402" s="16">
        <v>43866</v>
      </c>
      <c r="C402" s="17">
        <v>1273344</v>
      </c>
    </row>
    <row r="403" spans="1:3" x14ac:dyDescent="0.3">
      <c r="A403" s="18">
        <v>1</v>
      </c>
      <c r="B403" s="16">
        <v>43867</v>
      </c>
      <c r="C403" s="17">
        <v>1583733</v>
      </c>
    </row>
    <row r="404" spans="1:3" x14ac:dyDescent="0.3">
      <c r="A404" s="18">
        <v>1</v>
      </c>
      <c r="B404" s="16">
        <v>43868</v>
      </c>
      <c r="C404" s="17">
        <v>1746419</v>
      </c>
    </row>
    <row r="405" spans="1:3" x14ac:dyDescent="0.3">
      <c r="A405" s="18">
        <v>1</v>
      </c>
      <c r="B405" s="16">
        <v>43869</v>
      </c>
      <c r="C405" s="17">
        <v>3033935</v>
      </c>
    </row>
    <row r="406" spans="1:3" x14ac:dyDescent="0.3">
      <c r="A406" s="18">
        <v>1</v>
      </c>
      <c r="B406" s="16">
        <v>43870</v>
      </c>
      <c r="C406" s="17">
        <v>2538733</v>
      </c>
    </row>
    <row r="407" spans="1:3" x14ac:dyDescent="0.3">
      <c r="A407" s="18">
        <v>1</v>
      </c>
      <c r="B407" s="16">
        <v>43871</v>
      </c>
      <c r="C407" s="17">
        <v>3098711</v>
      </c>
    </row>
    <row r="408" spans="1:3" x14ac:dyDescent="0.3">
      <c r="A408" s="18">
        <v>1</v>
      </c>
      <c r="B408" s="16">
        <v>43872</v>
      </c>
      <c r="C408" s="17">
        <v>3401572</v>
      </c>
    </row>
    <row r="409" spans="1:3" x14ac:dyDescent="0.3">
      <c r="A409" s="18">
        <v>1</v>
      </c>
      <c r="B409" s="16">
        <v>43873</v>
      </c>
      <c r="C409" s="17">
        <v>2868332</v>
      </c>
    </row>
    <row r="410" spans="1:3" x14ac:dyDescent="0.3">
      <c r="A410" s="18">
        <v>1</v>
      </c>
      <c r="B410" s="16">
        <v>43874</v>
      </c>
      <c r="C410" s="17">
        <v>1269809</v>
      </c>
    </row>
    <row r="411" spans="1:3" x14ac:dyDescent="0.3">
      <c r="A411" s="18">
        <v>1</v>
      </c>
      <c r="B411" s="16">
        <v>43875</v>
      </c>
      <c r="C411" s="17">
        <v>1441170</v>
      </c>
    </row>
    <row r="412" spans="1:3" x14ac:dyDescent="0.3">
      <c r="A412" s="18">
        <v>1</v>
      </c>
      <c r="B412" s="16">
        <v>43876</v>
      </c>
      <c r="C412" s="17">
        <v>2721480</v>
      </c>
    </row>
    <row r="413" spans="1:3" x14ac:dyDescent="0.3">
      <c r="A413" s="18">
        <v>1</v>
      </c>
      <c r="B413" s="16">
        <v>43877</v>
      </c>
      <c r="C413" s="17">
        <v>2245520</v>
      </c>
    </row>
    <row r="414" spans="1:3" x14ac:dyDescent="0.3">
      <c r="A414" s="18">
        <v>1</v>
      </c>
      <c r="B414" s="16">
        <v>43878</v>
      </c>
      <c r="C414" s="17">
        <v>1453118</v>
      </c>
    </row>
    <row r="415" spans="1:3" x14ac:dyDescent="0.3">
      <c r="A415" s="18">
        <v>1</v>
      </c>
      <c r="B415" s="16">
        <v>43879</v>
      </c>
      <c r="C415" s="17">
        <v>2639370</v>
      </c>
    </row>
    <row r="416" spans="1:3" x14ac:dyDescent="0.3">
      <c r="A416" s="18">
        <v>1</v>
      </c>
      <c r="B416" s="16">
        <v>43880</v>
      </c>
      <c r="C416" s="17">
        <v>2880605</v>
      </c>
    </row>
    <row r="417" spans="1:3" x14ac:dyDescent="0.3">
      <c r="A417" s="18">
        <v>1</v>
      </c>
      <c r="B417" s="16">
        <v>43881</v>
      </c>
      <c r="C417" s="17">
        <v>3099807</v>
      </c>
    </row>
    <row r="418" spans="1:3" x14ac:dyDescent="0.3">
      <c r="A418" s="18">
        <v>1</v>
      </c>
      <c r="B418" s="16">
        <v>43882</v>
      </c>
      <c r="C418" s="17">
        <v>1941700</v>
      </c>
    </row>
    <row r="419" spans="1:3" x14ac:dyDescent="0.3">
      <c r="A419" s="18">
        <v>1</v>
      </c>
      <c r="B419" s="16">
        <v>43883</v>
      </c>
      <c r="C419" s="17">
        <v>2432960</v>
      </c>
    </row>
    <row r="420" spans="1:3" x14ac:dyDescent="0.3">
      <c r="A420" s="18">
        <v>1</v>
      </c>
      <c r="B420" s="16">
        <v>43884</v>
      </c>
      <c r="C420" s="17">
        <v>1396992</v>
      </c>
    </row>
    <row r="421" spans="1:3" x14ac:dyDescent="0.3">
      <c r="A421" s="18">
        <v>1</v>
      </c>
      <c r="B421" s="16">
        <v>43885</v>
      </c>
      <c r="C421" s="17">
        <v>1625639</v>
      </c>
    </row>
    <row r="422" spans="1:3" x14ac:dyDescent="0.3">
      <c r="A422" s="18">
        <v>1</v>
      </c>
      <c r="B422" s="16">
        <v>43886</v>
      </c>
      <c r="C422" s="17">
        <v>2840857</v>
      </c>
    </row>
    <row r="423" spans="1:3" x14ac:dyDescent="0.3">
      <c r="A423" s="18">
        <v>1</v>
      </c>
      <c r="B423" s="16">
        <v>43887</v>
      </c>
      <c r="C423" s="17">
        <v>2556534</v>
      </c>
    </row>
    <row r="424" spans="1:3" x14ac:dyDescent="0.3">
      <c r="A424" s="18">
        <v>1</v>
      </c>
      <c r="B424" s="16">
        <v>43888</v>
      </c>
      <c r="C424" s="17">
        <v>1182382</v>
      </c>
    </row>
    <row r="425" spans="1:3" x14ac:dyDescent="0.3">
      <c r="A425" s="18">
        <v>1</v>
      </c>
      <c r="B425" s="16">
        <v>43889</v>
      </c>
      <c r="C425" s="17">
        <v>1920019</v>
      </c>
    </row>
    <row r="426" spans="1:3" x14ac:dyDescent="0.3">
      <c r="A426" s="18">
        <v>1</v>
      </c>
      <c r="B426" s="16">
        <v>43890</v>
      </c>
      <c r="C426" s="17">
        <v>1340421</v>
      </c>
    </row>
    <row r="427" spans="1:3" x14ac:dyDescent="0.3">
      <c r="A427" s="18">
        <v>1</v>
      </c>
      <c r="B427" s="16">
        <v>43891</v>
      </c>
      <c r="C427" s="17">
        <v>2698513</v>
      </c>
    </row>
    <row r="428" spans="1:3" x14ac:dyDescent="0.3">
      <c r="A428" s="18">
        <v>1</v>
      </c>
      <c r="B428" s="16">
        <v>43892</v>
      </c>
      <c r="C428" s="17">
        <v>1878204</v>
      </c>
    </row>
    <row r="429" spans="1:3" x14ac:dyDescent="0.3">
      <c r="A429" s="18">
        <v>1</v>
      </c>
      <c r="B429" s="16">
        <v>43893</v>
      </c>
      <c r="C429" s="17">
        <v>1185150</v>
      </c>
    </row>
    <row r="430" spans="1:3" x14ac:dyDescent="0.3">
      <c r="A430" s="18">
        <v>1</v>
      </c>
      <c r="B430" s="16">
        <v>43894</v>
      </c>
      <c r="C430" s="17">
        <v>1009615</v>
      </c>
    </row>
    <row r="431" spans="1:3" x14ac:dyDescent="0.3">
      <c r="A431" s="18">
        <v>1</v>
      </c>
      <c r="B431" s="16">
        <v>43895</v>
      </c>
      <c r="C431" s="17">
        <v>1305313</v>
      </c>
    </row>
    <row r="432" spans="1:3" x14ac:dyDescent="0.3">
      <c r="A432" s="18">
        <v>1</v>
      </c>
      <c r="B432" s="16">
        <v>43896</v>
      </c>
      <c r="C432" s="17">
        <v>3066710</v>
      </c>
    </row>
    <row r="433" spans="1:3" x14ac:dyDescent="0.3">
      <c r="A433" s="18">
        <v>1</v>
      </c>
      <c r="B433" s="16">
        <v>43897</v>
      </c>
      <c r="C433" s="17">
        <v>1713268</v>
      </c>
    </row>
    <row r="434" spans="1:3" x14ac:dyDescent="0.3">
      <c r="A434" s="18">
        <v>1</v>
      </c>
      <c r="B434" s="16">
        <v>43898</v>
      </c>
      <c r="C434" s="17">
        <v>2611396</v>
      </c>
    </row>
    <row r="435" spans="1:3" x14ac:dyDescent="0.3">
      <c r="A435" s="18">
        <v>1</v>
      </c>
      <c r="B435" s="16">
        <v>43899</v>
      </c>
      <c r="C435" s="17">
        <v>3147204</v>
      </c>
    </row>
    <row r="436" spans="1:3" x14ac:dyDescent="0.3">
      <c r="A436" s="18">
        <v>1</v>
      </c>
      <c r="B436" s="16">
        <v>43900</v>
      </c>
      <c r="C436" s="17">
        <v>2060940</v>
      </c>
    </row>
    <row r="437" spans="1:3" x14ac:dyDescent="0.3">
      <c r="A437" s="18">
        <v>1</v>
      </c>
      <c r="B437" s="16">
        <v>43901</v>
      </c>
      <c r="C437" s="17">
        <v>1410435</v>
      </c>
    </row>
    <row r="438" spans="1:3" x14ac:dyDescent="0.3">
      <c r="A438" s="18">
        <v>1</v>
      </c>
      <c r="B438" s="16">
        <v>43902</v>
      </c>
      <c r="C438" s="17">
        <v>3305287</v>
      </c>
    </row>
    <row r="439" spans="1:3" x14ac:dyDescent="0.3">
      <c r="A439" s="18">
        <v>1</v>
      </c>
      <c r="B439" s="16">
        <v>43903</v>
      </c>
      <c r="C439" s="17">
        <v>2072170</v>
      </c>
    </row>
    <row r="440" spans="1:3" x14ac:dyDescent="0.3">
      <c r="A440" s="18">
        <v>1</v>
      </c>
      <c r="B440" s="16">
        <v>43904</v>
      </c>
      <c r="C440" s="17">
        <v>1194664</v>
      </c>
    </row>
    <row r="441" spans="1:3" x14ac:dyDescent="0.3">
      <c r="A441" s="18">
        <v>1</v>
      </c>
      <c r="B441" s="16">
        <v>43905</v>
      </c>
      <c r="C441" s="17">
        <v>1716930</v>
      </c>
    </row>
    <row r="442" spans="1:3" x14ac:dyDescent="0.3">
      <c r="A442" s="18">
        <v>1</v>
      </c>
      <c r="B442" s="16">
        <v>43906</v>
      </c>
      <c r="C442" s="17">
        <v>1561463</v>
      </c>
    </row>
    <row r="443" spans="1:3" x14ac:dyDescent="0.3">
      <c r="A443" s="18">
        <v>1</v>
      </c>
      <c r="B443" s="16">
        <v>43907</v>
      </c>
      <c r="C443" s="17">
        <v>2543763</v>
      </c>
    </row>
    <row r="444" spans="1:3" x14ac:dyDescent="0.3">
      <c r="A444" s="18">
        <v>1</v>
      </c>
      <c r="B444" s="16">
        <v>43908</v>
      </c>
      <c r="C444" s="17">
        <v>1698949</v>
      </c>
    </row>
    <row r="445" spans="1:3" x14ac:dyDescent="0.3">
      <c r="A445" s="18">
        <v>1</v>
      </c>
      <c r="B445" s="16">
        <v>43909</v>
      </c>
      <c r="C445" s="17">
        <v>1001289</v>
      </c>
    </row>
    <row r="446" spans="1:3" x14ac:dyDescent="0.3">
      <c r="A446" s="18">
        <v>1</v>
      </c>
      <c r="B446" s="16">
        <v>43910</v>
      </c>
      <c r="C446" s="17">
        <v>1958901</v>
      </c>
    </row>
    <row r="447" spans="1:3" x14ac:dyDescent="0.3">
      <c r="A447" s="18">
        <v>1</v>
      </c>
      <c r="B447" s="16">
        <v>43911</v>
      </c>
      <c r="C447" s="17">
        <v>3373674</v>
      </c>
    </row>
    <row r="448" spans="1:3" x14ac:dyDescent="0.3">
      <c r="A448" s="18">
        <v>1</v>
      </c>
      <c r="B448" s="16">
        <v>43912</v>
      </c>
      <c r="C448" s="17">
        <v>3434806</v>
      </c>
    </row>
    <row r="449" spans="1:3" x14ac:dyDescent="0.3">
      <c r="A449" s="18">
        <v>1</v>
      </c>
      <c r="B449" s="16">
        <v>43913</v>
      </c>
      <c r="C449" s="17">
        <v>2476651</v>
      </c>
    </row>
    <row r="450" spans="1:3" x14ac:dyDescent="0.3">
      <c r="A450" s="18">
        <v>1</v>
      </c>
      <c r="B450" s="16">
        <v>43914</v>
      </c>
      <c r="C450" s="17">
        <v>2310896</v>
      </c>
    </row>
    <row r="451" spans="1:3" x14ac:dyDescent="0.3">
      <c r="A451" s="18">
        <v>1</v>
      </c>
      <c r="B451" s="16">
        <v>43915</v>
      </c>
      <c r="C451" s="17">
        <v>1038999</v>
      </c>
    </row>
    <row r="452" spans="1:3" x14ac:dyDescent="0.3">
      <c r="A452" s="18">
        <v>1</v>
      </c>
      <c r="B452" s="16">
        <v>43916</v>
      </c>
      <c r="C452" s="17">
        <v>2967368</v>
      </c>
    </row>
    <row r="453" spans="1:3" x14ac:dyDescent="0.3">
      <c r="A453" s="18">
        <v>1</v>
      </c>
      <c r="B453" s="16">
        <v>43917</v>
      </c>
      <c r="C453" s="17">
        <v>2130402</v>
      </c>
    </row>
    <row r="454" spans="1:3" x14ac:dyDescent="0.3">
      <c r="A454" s="18">
        <v>1</v>
      </c>
      <c r="B454" s="16">
        <v>43918</v>
      </c>
      <c r="C454" s="17">
        <v>1658193</v>
      </c>
    </row>
    <row r="455" spans="1:3" x14ac:dyDescent="0.3">
      <c r="A455" s="18">
        <v>1</v>
      </c>
      <c r="B455" s="16">
        <v>43919</v>
      </c>
      <c r="C455" s="17">
        <v>2518994</v>
      </c>
    </row>
    <row r="456" spans="1:3" x14ac:dyDescent="0.3">
      <c r="A456" s="18">
        <v>1</v>
      </c>
      <c r="B456" s="16">
        <v>43920</v>
      </c>
      <c r="C456" s="17">
        <v>2725165</v>
      </c>
    </row>
    <row r="457" spans="1:3" x14ac:dyDescent="0.3">
      <c r="A457" s="18">
        <v>1</v>
      </c>
      <c r="B457" s="16">
        <v>43921</v>
      </c>
      <c r="C457" s="17">
        <v>2241486</v>
      </c>
    </row>
    <row r="458" spans="1:3" x14ac:dyDescent="0.3">
      <c r="A458" s="18">
        <v>1</v>
      </c>
      <c r="B458" s="16">
        <v>43922</v>
      </c>
      <c r="C458" s="17">
        <v>3326073</v>
      </c>
    </row>
    <row r="459" spans="1:3" x14ac:dyDescent="0.3">
      <c r="A459" s="18">
        <v>1</v>
      </c>
      <c r="B459" s="16">
        <v>43923</v>
      </c>
      <c r="C459" s="17">
        <v>3271781</v>
      </c>
    </row>
    <row r="460" spans="1:3" x14ac:dyDescent="0.3">
      <c r="A460" s="18">
        <v>1</v>
      </c>
      <c r="B460" s="16">
        <v>43924</v>
      </c>
      <c r="C460" s="17">
        <v>3060399</v>
      </c>
    </row>
    <row r="461" spans="1:3" x14ac:dyDescent="0.3">
      <c r="A461" s="18">
        <v>1</v>
      </c>
      <c r="B461" s="16">
        <v>43925</v>
      </c>
      <c r="C461" s="17">
        <v>1715824</v>
      </c>
    </row>
    <row r="462" spans="1:3" x14ac:dyDescent="0.3">
      <c r="A462" s="18">
        <v>1</v>
      </c>
      <c r="B462" s="16">
        <v>43926</v>
      </c>
      <c r="C462" s="17">
        <v>2239643</v>
      </c>
    </row>
    <row r="463" spans="1:3" x14ac:dyDescent="0.3">
      <c r="A463" s="18">
        <v>1</v>
      </c>
      <c r="B463" s="16">
        <v>43927</v>
      </c>
      <c r="C463" s="17">
        <v>2307938</v>
      </c>
    </row>
    <row r="464" spans="1:3" x14ac:dyDescent="0.3">
      <c r="A464" s="18">
        <v>1</v>
      </c>
      <c r="B464" s="16">
        <v>43928</v>
      </c>
      <c r="C464" s="17">
        <v>2206348</v>
      </c>
    </row>
    <row r="465" spans="1:3" x14ac:dyDescent="0.3">
      <c r="A465" s="18">
        <v>1</v>
      </c>
      <c r="B465" s="16">
        <v>43929</v>
      </c>
      <c r="C465" s="17">
        <v>3202624</v>
      </c>
    </row>
    <row r="466" spans="1:3" x14ac:dyDescent="0.3">
      <c r="A466" s="18">
        <v>1</v>
      </c>
      <c r="B466" s="16">
        <v>43930</v>
      </c>
      <c r="C466" s="17">
        <v>1189826</v>
      </c>
    </row>
    <row r="467" spans="1:3" x14ac:dyDescent="0.3">
      <c r="A467" s="18">
        <v>1</v>
      </c>
      <c r="B467" s="16">
        <v>43931</v>
      </c>
      <c r="C467" s="17">
        <v>1682827</v>
      </c>
    </row>
    <row r="468" spans="1:3" x14ac:dyDescent="0.3">
      <c r="A468" s="18">
        <v>1</v>
      </c>
      <c r="B468" s="16">
        <v>43932</v>
      </c>
      <c r="C468" s="17">
        <v>2058988</v>
      </c>
    </row>
    <row r="469" spans="1:3" x14ac:dyDescent="0.3">
      <c r="A469" s="18">
        <v>1</v>
      </c>
      <c r="B469" s="16">
        <v>43933</v>
      </c>
      <c r="C469" s="17">
        <v>1679839</v>
      </c>
    </row>
    <row r="470" spans="1:3" x14ac:dyDescent="0.3">
      <c r="A470" s="18">
        <v>1</v>
      </c>
      <c r="B470" s="16">
        <v>43934</v>
      </c>
      <c r="C470" s="17">
        <v>1718212</v>
      </c>
    </row>
    <row r="471" spans="1:3" x14ac:dyDescent="0.3">
      <c r="A471" s="18">
        <v>1</v>
      </c>
      <c r="B471" s="16">
        <v>43935</v>
      </c>
      <c r="C471" s="17">
        <v>1456662</v>
      </c>
    </row>
    <row r="472" spans="1:3" x14ac:dyDescent="0.3">
      <c r="A472" s="18">
        <v>1</v>
      </c>
      <c r="B472" s="16">
        <v>43936</v>
      </c>
      <c r="C472" s="17">
        <v>1348906</v>
      </c>
    </row>
    <row r="473" spans="1:3" x14ac:dyDescent="0.3">
      <c r="A473" s="18">
        <v>1</v>
      </c>
      <c r="B473" s="16">
        <v>43937</v>
      </c>
      <c r="C473" s="17">
        <v>1019006</v>
      </c>
    </row>
    <row r="474" spans="1:3" x14ac:dyDescent="0.3">
      <c r="A474" s="18">
        <v>1</v>
      </c>
      <c r="B474" s="16">
        <v>43938</v>
      </c>
      <c r="C474" s="17">
        <v>3444258</v>
      </c>
    </row>
    <row r="475" spans="1:3" x14ac:dyDescent="0.3">
      <c r="A475" s="18">
        <v>1</v>
      </c>
      <c r="B475" s="16">
        <v>43939</v>
      </c>
      <c r="C475" s="17">
        <v>2439010</v>
      </c>
    </row>
    <row r="476" spans="1:3" x14ac:dyDescent="0.3">
      <c r="A476" s="18">
        <v>1</v>
      </c>
      <c r="B476" s="16">
        <v>43940</v>
      </c>
      <c r="C476" s="17">
        <v>2001262</v>
      </c>
    </row>
    <row r="477" spans="1:3" x14ac:dyDescent="0.3">
      <c r="A477" s="18">
        <v>1</v>
      </c>
      <c r="B477" s="16">
        <v>43941</v>
      </c>
      <c r="C477" s="17">
        <v>3177285</v>
      </c>
    </row>
    <row r="478" spans="1:3" x14ac:dyDescent="0.3">
      <c r="A478" s="18">
        <v>1</v>
      </c>
      <c r="B478" s="16">
        <v>43942</v>
      </c>
      <c r="C478" s="17">
        <v>1010777</v>
      </c>
    </row>
    <row r="479" spans="1:3" x14ac:dyDescent="0.3">
      <c r="A479" s="18">
        <v>1</v>
      </c>
      <c r="B479" s="16">
        <v>43943</v>
      </c>
      <c r="C479" s="17">
        <v>1168447</v>
      </c>
    </row>
    <row r="480" spans="1:3" x14ac:dyDescent="0.3">
      <c r="A480" s="18">
        <v>1</v>
      </c>
      <c r="B480" s="16">
        <v>43944</v>
      </c>
      <c r="C480" s="17">
        <v>1593348</v>
      </c>
    </row>
    <row r="481" spans="1:3" x14ac:dyDescent="0.3">
      <c r="A481" s="18">
        <v>1</v>
      </c>
      <c r="B481" s="16">
        <v>43945</v>
      </c>
      <c r="C481" s="17">
        <v>2783079</v>
      </c>
    </row>
    <row r="482" spans="1:3" x14ac:dyDescent="0.3">
      <c r="A482" s="18">
        <v>1</v>
      </c>
      <c r="B482" s="16">
        <v>43946</v>
      </c>
      <c r="C482" s="17">
        <v>2386250</v>
      </c>
    </row>
    <row r="483" spans="1:3" x14ac:dyDescent="0.3">
      <c r="A483" s="18">
        <v>1</v>
      </c>
      <c r="B483" s="16">
        <v>43947</v>
      </c>
      <c r="C483" s="17">
        <v>1327841</v>
      </c>
    </row>
    <row r="484" spans="1:3" x14ac:dyDescent="0.3">
      <c r="A484" s="18">
        <v>1</v>
      </c>
      <c r="B484" s="16">
        <v>43948</v>
      </c>
      <c r="C484" s="17">
        <v>2818062</v>
      </c>
    </row>
    <row r="485" spans="1:3" x14ac:dyDescent="0.3">
      <c r="A485" s="18">
        <v>1</v>
      </c>
      <c r="B485" s="16">
        <v>43949</v>
      </c>
      <c r="C485" s="17">
        <v>3272722</v>
      </c>
    </row>
    <row r="486" spans="1:3" x14ac:dyDescent="0.3">
      <c r="A486" s="18">
        <v>1</v>
      </c>
      <c r="B486" s="16">
        <v>43950</v>
      </c>
      <c r="C486" s="17">
        <v>1145949</v>
      </c>
    </row>
    <row r="487" spans="1:3" x14ac:dyDescent="0.3">
      <c r="A487" s="18">
        <v>1</v>
      </c>
      <c r="B487" s="16">
        <v>43951</v>
      </c>
      <c r="C487" s="17">
        <v>2552442</v>
      </c>
    </row>
    <row r="488" spans="1:3" x14ac:dyDescent="0.3">
      <c r="A488" s="18">
        <v>1</v>
      </c>
      <c r="B488" s="16">
        <v>43952</v>
      </c>
      <c r="C488" s="17">
        <v>1937700</v>
      </c>
    </row>
    <row r="489" spans="1:3" x14ac:dyDescent="0.3">
      <c r="A489" s="18">
        <v>1</v>
      </c>
      <c r="B489" s="16">
        <v>43953</v>
      </c>
      <c r="C489" s="17">
        <v>2031735</v>
      </c>
    </row>
    <row r="490" spans="1:3" x14ac:dyDescent="0.3">
      <c r="A490" s="18">
        <v>1</v>
      </c>
      <c r="B490" s="16">
        <v>43954</v>
      </c>
      <c r="C490" s="17">
        <v>2012246</v>
      </c>
    </row>
    <row r="491" spans="1:3" x14ac:dyDescent="0.3">
      <c r="A491" s="18">
        <v>1</v>
      </c>
      <c r="B491" s="16">
        <v>43955</v>
      </c>
      <c r="C491" s="17">
        <v>2382311</v>
      </c>
    </row>
    <row r="492" spans="1:3" x14ac:dyDescent="0.3">
      <c r="A492" s="18">
        <v>1</v>
      </c>
      <c r="B492" s="16">
        <v>43956</v>
      </c>
      <c r="C492" s="17">
        <v>3445388</v>
      </c>
    </row>
    <row r="493" spans="1:3" x14ac:dyDescent="0.3">
      <c r="A493" s="18">
        <v>1</v>
      </c>
      <c r="B493" s="16">
        <v>43957</v>
      </c>
      <c r="C493" s="17">
        <v>1930076</v>
      </c>
    </row>
    <row r="494" spans="1:3" x14ac:dyDescent="0.3">
      <c r="A494" s="18">
        <v>1</v>
      </c>
      <c r="B494" s="16">
        <v>43958</v>
      </c>
      <c r="C494" s="17">
        <v>1454918</v>
      </c>
    </row>
    <row r="495" spans="1:3" x14ac:dyDescent="0.3">
      <c r="A495" s="18">
        <v>1</v>
      </c>
      <c r="B495" s="16">
        <v>43959</v>
      </c>
      <c r="C495" s="17">
        <v>3410009</v>
      </c>
    </row>
    <row r="496" spans="1:3" x14ac:dyDescent="0.3">
      <c r="A496" s="18">
        <v>1</v>
      </c>
      <c r="B496" s="16">
        <v>43960</v>
      </c>
      <c r="C496" s="17">
        <v>2608620</v>
      </c>
    </row>
    <row r="497" spans="1:3" x14ac:dyDescent="0.3">
      <c r="A497" s="18">
        <v>1</v>
      </c>
      <c r="B497" s="16">
        <v>43961</v>
      </c>
      <c r="C497" s="17">
        <v>1867963</v>
      </c>
    </row>
    <row r="498" spans="1:3" x14ac:dyDescent="0.3">
      <c r="A498" s="18">
        <v>1</v>
      </c>
      <c r="B498" s="16">
        <v>43962</v>
      </c>
      <c r="C498" s="17">
        <v>1231663</v>
      </c>
    </row>
    <row r="499" spans="1:3" x14ac:dyDescent="0.3">
      <c r="A499" s="18">
        <v>1</v>
      </c>
      <c r="B499" s="16">
        <v>43963</v>
      </c>
      <c r="C499" s="17">
        <v>2915391</v>
      </c>
    </row>
    <row r="500" spans="1:3" x14ac:dyDescent="0.3">
      <c r="A500" s="18">
        <v>1</v>
      </c>
      <c r="B500" s="16">
        <v>43964</v>
      </c>
      <c r="C500" s="17">
        <v>3280475</v>
      </c>
    </row>
    <row r="501" spans="1:3" x14ac:dyDescent="0.3">
      <c r="A501" s="18">
        <v>1</v>
      </c>
      <c r="B501" s="16">
        <v>43965</v>
      </c>
      <c r="C501" s="17">
        <v>1790772</v>
      </c>
    </row>
    <row r="502" spans="1:3" x14ac:dyDescent="0.3">
      <c r="A502" s="18">
        <v>1</v>
      </c>
      <c r="B502" s="16">
        <v>43966</v>
      </c>
      <c r="C502" s="17">
        <v>3425888</v>
      </c>
    </row>
    <row r="503" spans="1:3" x14ac:dyDescent="0.3">
      <c r="A503" s="18">
        <v>1</v>
      </c>
      <c r="B503" s="16">
        <v>43967</v>
      </c>
      <c r="C503" s="17">
        <v>2710080</v>
      </c>
    </row>
    <row r="504" spans="1:3" x14ac:dyDescent="0.3">
      <c r="A504" s="18">
        <v>1</v>
      </c>
      <c r="B504" s="16">
        <v>43968</v>
      </c>
      <c r="C504" s="17">
        <v>1660364</v>
      </c>
    </row>
    <row r="505" spans="1:3" x14ac:dyDescent="0.3">
      <c r="A505" s="18">
        <v>1</v>
      </c>
      <c r="B505" s="16">
        <v>43969</v>
      </c>
      <c r="C505" s="17">
        <v>1358920</v>
      </c>
    </row>
    <row r="506" spans="1:3" x14ac:dyDescent="0.3">
      <c r="A506" s="18">
        <v>1</v>
      </c>
      <c r="B506" s="16">
        <v>43970</v>
      </c>
      <c r="C506" s="17">
        <v>1519741</v>
      </c>
    </row>
    <row r="507" spans="1:3" x14ac:dyDescent="0.3">
      <c r="A507" s="18">
        <v>1</v>
      </c>
      <c r="B507" s="16">
        <v>43971</v>
      </c>
      <c r="C507" s="17">
        <v>3085645</v>
      </c>
    </row>
    <row r="508" spans="1:3" x14ac:dyDescent="0.3">
      <c r="A508" s="18">
        <v>1</v>
      </c>
      <c r="B508" s="16">
        <v>43972</v>
      </c>
      <c r="C508" s="17">
        <v>1618771</v>
      </c>
    </row>
    <row r="509" spans="1:3" x14ac:dyDescent="0.3">
      <c r="A509" s="18">
        <v>1</v>
      </c>
      <c r="B509" s="16">
        <v>43973</v>
      </c>
      <c r="C509" s="17">
        <v>1440443</v>
      </c>
    </row>
    <row r="510" spans="1:3" x14ac:dyDescent="0.3">
      <c r="A510" s="18">
        <v>1</v>
      </c>
      <c r="B510" s="16">
        <v>43974</v>
      </c>
      <c r="C510" s="17">
        <v>1301890</v>
      </c>
    </row>
    <row r="511" spans="1:3" x14ac:dyDescent="0.3">
      <c r="A511" s="18">
        <v>1</v>
      </c>
      <c r="B511" s="16">
        <v>43975</v>
      </c>
      <c r="C511" s="17">
        <v>1522212</v>
      </c>
    </row>
    <row r="512" spans="1:3" x14ac:dyDescent="0.3">
      <c r="A512" s="18">
        <v>1</v>
      </c>
      <c r="B512" s="16">
        <v>43976</v>
      </c>
      <c r="C512" s="17">
        <v>3405413</v>
      </c>
    </row>
    <row r="513" spans="1:3" x14ac:dyDescent="0.3">
      <c r="A513" s="18">
        <v>1</v>
      </c>
      <c r="B513" s="16">
        <v>43977</v>
      </c>
      <c r="C513" s="17">
        <v>2677634</v>
      </c>
    </row>
    <row r="514" spans="1:3" x14ac:dyDescent="0.3">
      <c r="A514" s="18">
        <v>1</v>
      </c>
      <c r="B514" s="16">
        <v>43978</v>
      </c>
      <c r="C514" s="17">
        <v>2326496</v>
      </c>
    </row>
    <row r="515" spans="1:3" x14ac:dyDescent="0.3">
      <c r="A515" s="18">
        <v>1</v>
      </c>
      <c r="B515" s="16">
        <v>43979</v>
      </c>
      <c r="C515" s="17">
        <v>2114763</v>
      </c>
    </row>
    <row r="516" spans="1:3" x14ac:dyDescent="0.3">
      <c r="A516" s="18">
        <v>1</v>
      </c>
      <c r="B516" s="16">
        <v>43980</v>
      </c>
      <c r="C516" s="17">
        <v>1305424</v>
      </c>
    </row>
    <row r="517" spans="1:3" x14ac:dyDescent="0.3">
      <c r="A517" s="18">
        <v>1</v>
      </c>
      <c r="B517" s="16">
        <v>43981</v>
      </c>
      <c r="C517" s="17">
        <v>1097699</v>
      </c>
    </row>
    <row r="518" spans="1:3" x14ac:dyDescent="0.3">
      <c r="A518" s="18">
        <v>1</v>
      </c>
      <c r="B518" s="16">
        <v>43982</v>
      </c>
      <c r="C518" s="17">
        <v>2838482</v>
      </c>
    </row>
    <row r="519" spans="1:3" x14ac:dyDescent="0.3">
      <c r="A519" s="18">
        <v>1</v>
      </c>
      <c r="B519" s="16">
        <v>43983</v>
      </c>
      <c r="C519" s="17">
        <v>3381513</v>
      </c>
    </row>
    <row r="520" spans="1:3" x14ac:dyDescent="0.3">
      <c r="A520" s="18">
        <v>1</v>
      </c>
      <c r="B520" s="16">
        <v>43984</v>
      </c>
      <c r="C520" s="17">
        <v>1397857</v>
      </c>
    </row>
    <row r="521" spans="1:3" x14ac:dyDescent="0.3">
      <c r="A521" s="18">
        <v>1</v>
      </c>
      <c r="B521" s="16">
        <v>43985</v>
      </c>
      <c r="C521" s="17">
        <v>2411388</v>
      </c>
    </row>
    <row r="522" spans="1:3" x14ac:dyDescent="0.3">
      <c r="A522" s="18">
        <v>1</v>
      </c>
      <c r="B522" s="16">
        <v>43986</v>
      </c>
      <c r="C522" s="17">
        <v>1110351</v>
      </c>
    </row>
    <row r="523" spans="1:3" x14ac:dyDescent="0.3">
      <c r="A523" s="18">
        <v>1</v>
      </c>
      <c r="B523" s="16">
        <v>43987</v>
      </c>
      <c r="C523" s="17">
        <v>1514131</v>
      </c>
    </row>
    <row r="524" spans="1:3" x14ac:dyDescent="0.3">
      <c r="A524" s="18">
        <v>1</v>
      </c>
      <c r="B524" s="16">
        <v>43988</v>
      </c>
      <c r="C524" s="17">
        <v>1154795</v>
      </c>
    </row>
    <row r="525" spans="1:3" x14ac:dyDescent="0.3">
      <c r="A525" s="18">
        <v>1</v>
      </c>
      <c r="B525" s="16">
        <v>43989</v>
      </c>
      <c r="C525" s="17">
        <v>2086599</v>
      </c>
    </row>
    <row r="526" spans="1:3" x14ac:dyDescent="0.3">
      <c r="A526" s="18">
        <v>1</v>
      </c>
      <c r="B526" s="16">
        <v>43990</v>
      </c>
      <c r="C526" s="17">
        <v>2205239</v>
      </c>
    </row>
    <row r="527" spans="1:3" x14ac:dyDescent="0.3">
      <c r="A527" s="18">
        <v>1</v>
      </c>
      <c r="B527" s="16">
        <v>43991</v>
      </c>
      <c r="C527" s="17">
        <v>1237526</v>
      </c>
    </row>
    <row r="528" spans="1:3" x14ac:dyDescent="0.3">
      <c r="A528" s="18">
        <v>1</v>
      </c>
      <c r="B528" s="16">
        <v>43992</v>
      </c>
      <c r="C528" s="17">
        <v>3282151</v>
      </c>
    </row>
    <row r="529" spans="1:3" x14ac:dyDescent="0.3">
      <c r="A529" s="18">
        <v>1</v>
      </c>
      <c r="B529" s="16">
        <v>43993</v>
      </c>
      <c r="C529" s="17">
        <v>3494485</v>
      </c>
    </row>
    <row r="530" spans="1:3" x14ac:dyDescent="0.3">
      <c r="A530" s="18">
        <v>1</v>
      </c>
      <c r="B530" s="16">
        <v>43994</v>
      </c>
      <c r="C530" s="17">
        <v>2345608</v>
      </c>
    </row>
    <row r="531" spans="1:3" x14ac:dyDescent="0.3">
      <c r="A531" s="18">
        <v>1</v>
      </c>
      <c r="B531" s="16">
        <v>43995</v>
      </c>
      <c r="C531" s="17">
        <v>1067349</v>
      </c>
    </row>
    <row r="532" spans="1:3" x14ac:dyDescent="0.3">
      <c r="A532" s="18">
        <v>1</v>
      </c>
      <c r="B532" s="16">
        <v>43996</v>
      </c>
      <c r="C532" s="17">
        <v>2508296</v>
      </c>
    </row>
    <row r="533" spans="1:3" x14ac:dyDescent="0.3">
      <c r="A533" s="18">
        <v>1</v>
      </c>
      <c r="B533" s="16">
        <v>43997</v>
      </c>
      <c r="C533" s="17">
        <v>3490475</v>
      </c>
    </row>
    <row r="534" spans="1:3" x14ac:dyDescent="0.3">
      <c r="A534" s="18">
        <v>1</v>
      </c>
      <c r="B534" s="16">
        <v>43998</v>
      </c>
      <c r="C534" s="17">
        <v>1264971</v>
      </c>
    </row>
    <row r="535" spans="1:3" x14ac:dyDescent="0.3">
      <c r="A535" s="18">
        <v>1</v>
      </c>
      <c r="B535" s="16">
        <v>43999</v>
      </c>
      <c r="C535" s="17">
        <v>2725493</v>
      </c>
    </row>
    <row r="536" spans="1:3" x14ac:dyDescent="0.3">
      <c r="A536" s="18">
        <v>1</v>
      </c>
      <c r="B536" s="16">
        <v>44000</v>
      </c>
      <c r="C536" s="17">
        <v>2062509</v>
      </c>
    </row>
    <row r="537" spans="1:3" x14ac:dyDescent="0.3">
      <c r="A537" s="18">
        <v>1</v>
      </c>
      <c r="B537" s="16">
        <v>44001</v>
      </c>
      <c r="C537" s="17">
        <v>3174946</v>
      </c>
    </row>
    <row r="538" spans="1:3" x14ac:dyDescent="0.3">
      <c r="A538" s="18">
        <v>1</v>
      </c>
      <c r="B538" s="16">
        <v>44002</v>
      </c>
      <c r="C538" s="17">
        <v>1710959</v>
      </c>
    </row>
    <row r="539" spans="1:3" x14ac:dyDescent="0.3">
      <c r="A539" s="18">
        <v>1</v>
      </c>
      <c r="B539" s="16">
        <v>44003</v>
      </c>
      <c r="C539" s="17">
        <v>1366732</v>
      </c>
    </row>
    <row r="540" spans="1:3" x14ac:dyDescent="0.3">
      <c r="A540" s="18">
        <v>1</v>
      </c>
      <c r="B540" s="16">
        <v>44004</v>
      </c>
      <c r="C540" s="17">
        <v>2203819</v>
      </c>
    </row>
    <row r="541" spans="1:3" x14ac:dyDescent="0.3">
      <c r="A541" s="18">
        <v>1</v>
      </c>
      <c r="B541" s="16">
        <v>44005</v>
      </c>
      <c r="C541" s="17">
        <v>3122653</v>
      </c>
    </row>
    <row r="542" spans="1:3" x14ac:dyDescent="0.3">
      <c r="A542" s="18">
        <v>1</v>
      </c>
      <c r="B542" s="16">
        <v>44006</v>
      </c>
      <c r="C542" s="17">
        <v>3114077</v>
      </c>
    </row>
    <row r="543" spans="1:3" x14ac:dyDescent="0.3">
      <c r="A543" s="18">
        <v>1</v>
      </c>
      <c r="B543" s="16">
        <v>44007</v>
      </c>
      <c r="C543" s="17">
        <v>1702784</v>
      </c>
    </row>
    <row r="544" spans="1:3" x14ac:dyDescent="0.3">
      <c r="A544" s="18">
        <v>1</v>
      </c>
      <c r="B544" s="16">
        <v>44008</v>
      </c>
      <c r="C544" s="17">
        <v>3265808</v>
      </c>
    </row>
    <row r="545" spans="1:3" x14ac:dyDescent="0.3">
      <c r="A545" s="18">
        <v>1</v>
      </c>
      <c r="B545" s="16">
        <v>44009</v>
      </c>
      <c r="C545" s="17">
        <v>1627651</v>
      </c>
    </row>
    <row r="546" spans="1:3" x14ac:dyDescent="0.3">
      <c r="A546" s="18">
        <v>1</v>
      </c>
      <c r="B546" s="16">
        <v>44010</v>
      </c>
      <c r="C546" s="17">
        <v>3326155</v>
      </c>
    </row>
    <row r="547" spans="1:3" x14ac:dyDescent="0.3">
      <c r="A547" s="18">
        <v>1</v>
      </c>
      <c r="B547" s="16">
        <v>44011</v>
      </c>
      <c r="C547" s="17">
        <v>3063886</v>
      </c>
    </row>
    <row r="548" spans="1:3" x14ac:dyDescent="0.3">
      <c r="A548" s="18">
        <v>1</v>
      </c>
      <c r="B548" s="16">
        <v>44012</v>
      </c>
      <c r="C548" s="17">
        <v>3004184</v>
      </c>
    </row>
    <row r="549" spans="1:3" x14ac:dyDescent="0.3">
      <c r="A549" s="18">
        <v>1</v>
      </c>
      <c r="B549" s="16">
        <v>44013</v>
      </c>
      <c r="C549" s="17">
        <v>1768618</v>
      </c>
    </row>
    <row r="550" spans="1:3" x14ac:dyDescent="0.3">
      <c r="A550" s="18">
        <v>1</v>
      </c>
      <c r="B550" s="16">
        <v>44014</v>
      </c>
      <c r="C550" s="17">
        <v>2129597</v>
      </c>
    </row>
    <row r="551" spans="1:3" x14ac:dyDescent="0.3">
      <c r="A551" s="18">
        <v>1</v>
      </c>
      <c r="B551" s="16">
        <v>44015</v>
      </c>
      <c r="C551" s="17">
        <v>2461925</v>
      </c>
    </row>
    <row r="552" spans="1:3" x14ac:dyDescent="0.3">
      <c r="A552" s="18">
        <v>1</v>
      </c>
      <c r="B552" s="16">
        <v>44016</v>
      </c>
      <c r="C552" s="17">
        <v>2977596</v>
      </c>
    </row>
    <row r="553" spans="1:3" x14ac:dyDescent="0.3">
      <c r="A553" s="18">
        <v>1</v>
      </c>
      <c r="B553" s="16">
        <v>44017</v>
      </c>
      <c r="C553" s="17">
        <v>1090805</v>
      </c>
    </row>
    <row r="554" spans="1:3" x14ac:dyDescent="0.3">
      <c r="A554" s="18">
        <v>1</v>
      </c>
      <c r="B554" s="16">
        <v>44018</v>
      </c>
      <c r="C554" s="17">
        <v>1162979</v>
      </c>
    </row>
    <row r="555" spans="1:3" x14ac:dyDescent="0.3">
      <c r="A555" s="18">
        <v>1</v>
      </c>
      <c r="B555" s="16">
        <v>44019</v>
      </c>
      <c r="C555" s="17">
        <v>2889354</v>
      </c>
    </row>
    <row r="556" spans="1:3" x14ac:dyDescent="0.3">
      <c r="A556" s="18">
        <v>1</v>
      </c>
      <c r="B556" s="16">
        <v>44020</v>
      </c>
      <c r="C556" s="17">
        <v>2371865</v>
      </c>
    </row>
    <row r="557" spans="1:3" x14ac:dyDescent="0.3">
      <c r="A557" s="18">
        <v>1</v>
      </c>
      <c r="B557" s="16">
        <v>44021</v>
      </c>
      <c r="C557" s="17">
        <v>1756969</v>
      </c>
    </row>
    <row r="558" spans="1:3" x14ac:dyDescent="0.3">
      <c r="A558" s="18">
        <v>1</v>
      </c>
      <c r="B558" s="16">
        <v>44022</v>
      </c>
      <c r="C558" s="17">
        <v>2633038</v>
      </c>
    </row>
    <row r="559" spans="1:3" x14ac:dyDescent="0.3">
      <c r="A559" s="18">
        <v>1</v>
      </c>
      <c r="B559" s="16">
        <v>44023</v>
      </c>
      <c r="C559" s="17">
        <v>1127391</v>
      </c>
    </row>
    <row r="560" spans="1:3" x14ac:dyDescent="0.3">
      <c r="A560" s="18">
        <v>1</v>
      </c>
      <c r="B560" s="16">
        <v>44024</v>
      </c>
      <c r="C560" s="17">
        <v>1150427</v>
      </c>
    </row>
    <row r="561" spans="1:3" x14ac:dyDescent="0.3">
      <c r="A561" s="18">
        <v>1</v>
      </c>
      <c r="B561" s="16">
        <v>44025</v>
      </c>
      <c r="C561" s="17">
        <v>1026247</v>
      </c>
    </row>
    <row r="562" spans="1:3" x14ac:dyDescent="0.3">
      <c r="A562" s="18">
        <v>1</v>
      </c>
      <c r="B562" s="16">
        <v>44026</v>
      </c>
      <c r="C562" s="17">
        <v>1944239</v>
      </c>
    </row>
    <row r="563" spans="1:3" x14ac:dyDescent="0.3">
      <c r="A563" s="18">
        <v>1</v>
      </c>
      <c r="B563" s="16">
        <v>44027</v>
      </c>
      <c r="C563" s="17">
        <v>2695185</v>
      </c>
    </row>
    <row r="564" spans="1:3" x14ac:dyDescent="0.3">
      <c r="A564" s="18">
        <v>1</v>
      </c>
      <c r="B564" s="16">
        <v>44028</v>
      </c>
      <c r="C564" s="17">
        <v>2640890</v>
      </c>
    </row>
    <row r="565" spans="1:3" x14ac:dyDescent="0.3">
      <c r="A565" s="18">
        <v>1</v>
      </c>
      <c r="B565" s="16">
        <v>44029</v>
      </c>
      <c r="C565" s="17">
        <v>1648771</v>
      </c>
    </row>
    <row r="566" spans="1:3" x14ac:dyDescent="0.3">
      <c r="A566" s="18">
        <v>1</v>
      </c>
      <c r="B566" s="16">
        <v>44030</v>
      </c>
      <c r="C566" s="17">
        <v>3401984</v>
      </c>
    </row>
    <row r="567" spans="1:3" x14ac:dyDescent="0.3">
      <c r="A567" s="18">
        <v>1</v>
      </c>
      <c r="B567" s="16">
        <v>44031</v>
      </c>
      <c r="C567" s="17">
        <v>2967145</v>
      </c>
    </row>
    <row r="568" spans="1:3" x14ac:dyDescent="0.3">
      <c r="A568" s="18">
        <v>1</v>
      </c>
      <c r="B568" s="16">
        <v>44032</v>
      </c>
      <c r="C568" s="17">
        <v>1853795</v>
      </c>
    </row>
    <row r="569" spans="1:3" x14ac:dyDescent="0.3">
      <c r="A569" s="18">
        <v>1</v>
      </c>
      <c r="B569" s="16">
        <v>44033</v>
      </c>
      <c r="C569" s="17">
        <v>3251485</v>
      </c>
    </row>
    <row r="570" spans="1:3" x14ac:dyDescent="0.3">
      <c r="A570" s="18">
        <v>1</v>
      </c>
      <c r="B570" s="16">
        <v>44034</v>
      </c>
      <c r="C570" s="17">
        <v>3372144</v>
      </c>
    </row>
    <row r="571" spans="1:3" x14ac:dyDescent="0.3">
      <c r="A571" s="18">
        <v>1</v>
      </c>
      <c r="B571" s="16">
        <v>44035</v>
      </c>
      <c r="C571" s="17">
        <v>3051019</v>
      </c>
    </row>
    <row r="572" spans="1:3" x14ac:dyDescent="0.3">
      <c r="A572" s="18">
        <v>1</v>
      </c>
      <c r="B572" s="16">
        <v>44036</v>
      </c>
      <c r="C572" s="17">
        <v>3465512</v>
      </c>
    </row>
    <row r="573" spans="1:3" x14ac:dyDescent="0.3">
      <c r="A573" s="18">
        <v>1</v>
      </c>
      <c r="B573" s="16">
        <v>44037</v>
      </c>
      <c r="C573" s="17">
        <v>1499358</v>
      </c>
    </row>
    <row r="574" spans="1:3" x14ac:dyDescent="0.3">
      <c r="A574" s="18">
        <v>1</v>
      </c>
      <c r="B574" s="16">
        <v>44038</v>
      </c>
      <c r="C574" s="17">
        <v>1648176</v>
      </c>
    </row>
    <row r="575" spans="1:3" x14ac:dyDescent="0.3">
      <c r="A575" s="18">
        <v>1</v>
      </c>
      <c r="B575" s="16">
        <v>44039</v>
      </c>
      <c r="C575" s="17">
        <v>1364519</v>
      </c>
    </row>
    <row r="576" spans="1:3" x14ac:dyDescent="0.3">
      <c r="A576" s="18">
        <v>1</v>
      </c>
      <c r="B576" s="16">
        <v>44040</v>
      </c>
      <c r="C576" s="17">
        <v>2783332</v>
      </c>
    </row>
    <row r="577" spans="1:3" x14ac:dyDescent="0.3">
      <c r="A577" s="18">
        <v>1</v>
      </c>
      <c r="B577" s="16">
        <v>44041</v>
      </c>
      <c r="C577" s="17">
        <v>2972641</v>
      </c>
    </row>
    <row r="578" spans="1:3" x14ac:dyDescent="0.3">
      <c r="A578" s="18">
        <v>1</v>
      </c>
      <c r="B578" s="16">
        <v>44042</v>
      </c>
      <c r="C578" s="17">
        <v>1951602</v>
      </c>
    </row>
    <row r="579" spans="1:3" x14ac:dyDescent="0.3">
      <c r="A579" s="18">
        <v>1</v>
      </c>
      <c r="B579" s="16">
        <v>44043</v>
      </c>
      <c r="C579" s="17">
        <v>3466732</v>
      </c>
    </row>
    <row r="580" spans="1:3" x14ac:dyDescent="0.3">
      <c r="A580" s="18">
        <v>1</v>
      </c>
      <c r="B580" s="16">
        <v>44044</v>
      </c>
      <c r="C580" s="17">
        <v>2173933</v>
      </c>
    </row>
    <row r="581" spans="1:3" x14ac:dyDescent="0.3">
      <c r="A581" s="18">
        <v>1</v>
      </c>
      <c r="B581" s="16">
        <v>44045</v>
      </c>
      <c r="C581" s="17">
        <v>1534698</v>
      </c>
    </row>
    <row r="582" spans="1:3" x14ac:dyDescent="0.3">
      <c r="A582" s="18">
        <v>1</v>
      </c>
      <c r="B582" s="16">
        <v>44046</v>
      </c>
      <c r="C582" s="17">
        <v>3320174</v>
      </c>
    </row>
    <row r="583" spans="1:3" x14ac:dyDescent="0.3">
      <c r="A583" s="18">
        <v>1</v>
      </c>
      <c r="B583" s="16">
        <v>44047</v>
      </c>
      <c r="C583" s="17">
        <v>2662366</v>
      </c>
    </row>
    <row r="584" spans="1:3" x14ac:dyDescent="0.3">
      <c r="A584" s="18">
        <v>1</v>
      </c>
      <c r="B584" s="16">
        <v>44048</v>
      </c>
      <c r="C584" s="17">
        <v>3003611</v>
      </c>
    </row>
    <row r="585" spans="1:3" x14ac:dyDescent="0.3">
      <c r="A585" s="18">
        <v>1</v>
      </c>
      <c r="B585" s="16">
        <v>44049</v>
      </c>
      <c r="C585" s="17">
        <v>1065406</v>
      </c>
    </row>
    <row r="586" spans="1:3" x14ac:dyDescent="0.3">
      <c r="A586" s="18">
        <v>1</v>
      </c>
      <c r="B586" s="16">
        <v>44050</v>
      </c>
      <c r="C586" s="17">
        <v>2257922</v>
      </c>
    </row>
    <row r="587" spans="1:3" x14ac:dyDescent="0.3">
      <c r="A587" s="18">
        <v>1</v>
      </c>
      <c r="B587" s="16">
        <v>44051</v>
      </c>
      <c r="C587" s="17">
        <v>1792742</v>
      </c>
    </row>
    <row r="588" spans="1:3" x14ac:dyDescent="0.3">
      <c r="A588" s="18">
        <v>1</v>
      </c>
      <c r="B588" s="16">
        <v>44052</v>
      </c>
      <c r="C588" s="17">
        <v>3231421</v>
      </c>
    </row>
    <row r="589" spans="1:3" x14ac:dyDescent="0.3">
      <c r="A589" s="18">
        <v>1</v>
      </c>
      <c r="B589" s="16">
        <v>44053</v>
      </c>
      <c r="C589" s="17">
        <v>2077418</v>
      </c>
    </row>
    <row r="590" spans="1:3" x14ac:dyDescent="0.3">
      <c r="A590" s="18">
        <v>1</v>
      </c>
      <c r="B590" s="16">
        <v>44054</v>
      </c>
      <c r="C590" s="17">
        <v>2705899</v>
      </c>
    </row>
    <row r="591" spans="1:3" x14ac:dyDescent="0.3">
      <c r="A591" s="18">
        <v>1</v>
      </c>
      <c r="B591" s="16">
        <v>44055</v>
      </c>
      <c r="C591" s="17">
        <v>2054925</v>
      </c>
    </row>
    <row r="592" spans="1:3" x14ac:dyDescent="0.3">
      <c r="A592" s="18">
        <v>1</v>
      </c>
      <c r="B592" s="16">
        <v>44056</v>
      </c>
      <c r="C592" s="17">
        <v>1454652</v>
      </c>
    </row>
    <row r="593" spans="1:3" x14ac:dyDescent="0.3">
      <c r="A593" s="18">
        <v>1</v>
      </c>
      <c r="B593" s="16">
        <v>44057</v>
      </c>
      <c r="C593" s="17">
        <v>1825657</v>
      </c>
    </row>
    <row r="594" spans="1:3" x14ac:dyDescent="0.3">
      <c r="A594" s="18">
        <v>1</v>
      </c>
      <c r="B594" s="16">
        <v>44058</v>
      </c>
      <c r="C594" s="17">
        <v>3381074</v>
      </c>
    </row>
    <row r="595" spans="1:3" x14ac:dyDescent="0.3">
      <c r="A595" s="18">
        <v>1</v>
      </c>
      <c r="B595" s="16">
        <v>44059</v>
      </c>
      <c r="C595" s="17">
        <v>2945347</v>
      </c>
    </row>
    <row r="596" spans="1:3" x14ac:dyDescent="0.3">
      <c r="A596" s="18">
        <v>1</v>
      </c>
      <c r="B596" s="16">
        <v>44060</v>
      </c>
      <c r="C596" s="17">
        <v>1157319</v>
      </c>
    </row>
    <row r="597" spans="1:3" x14ac:dyDescent="0.3">
      <c r="A597" s="18">
        <v>1</v>
      </c>
      <c r="B597" s="16">
        <v>44061</v>
      </c>
      <c r="C597" s="17">
        <v>3375525</v>
      </c>
    </row>
    <row r="598" spans="1:3" x14ac:dyDescent="0.3">
      <c r="A598" s="18">
        <v>1</v>
      </c>
      <c r="B598" s="16">
        <v>44062</v>
      </c>
      <c r="C598" s="17">
        <v>2555782</v>
      </c>
    </row>
    <row r="599" spans="1:3" x14ac:dyDescent="0.3">
      <c r="A599" s="18">
        <v>1</v>
      </c>
      <c r="B599" s="16">
        <v>44063</v>
      </c>
      <c r="C599" s="17">
        <v>2367904</v>
      </c>
    </row>
    <row r="600" spans="1:3" x14ac:dyDescent="0.3">
      <c r="A600" s="18">
        <v>1</v>
      </c>
      <c r="B600" s="16">
        <v>44064</v>
      </c>
      <c r="C600" s="17">
        <v>2411865</v>
      </c>
    </row>
    <row r="601" spans="1:3" x14ac:dyDescent="0.3">
      <c r="A601" s="18">
        <v>1</v>
      </c>
      <c r="B601" s="16">
        <v>44065</v>
      </c>
      <c r="C601" s="17">
        <v>2961836</v>
      </c>
    </row>
    <row r="602" spans="1:3" x14ac:dyDescent="0.3">
      <c r="A602" s="18">
        <v>1</v>
      </c>
      <c r="B602" s="16">
        <v>44066</v>
      </c>
      <c r="C602" s="17">
        <v>3367362</v>
      </c>
    </row>
    <row r="603" spans="1:3" x14ac:dyDescent="0.3">
      <c r="A603" s="18">
        <v>1</v>
      </c>
      <c r="B603" s="16">
        <v>44067</v>
      </c>
      <c r="C603" s="17">
        <v>1793154</v>
      </c>
    </row>
    <row r="604" spans="1:3" x14ac:dyDescent="0.3">
      <c r="A604" s="18">
        <v>1</v>
      </c>
      <c r="B604" s="16">
        <v>44068</v>
      </c>
      <c r="C604" s="17">
        <v>2953340</v>
      </c>
    </row>
    <row r="605" spans="1:3" x14ac:dyDescent="0.3">
      <c r="A605" s="18">
        <v>1</v>
      </c>
      <c r="B605" s="16">
        <v>44069</v>
      </c>
      <c r="C605" s="17">
        <v>2620455</v>
      </c>
    </row>
    <row r="606" spans="1:3" x14ac:dyDescent="0.3">
      <c r="A606" s="18">
        <v>1</v>
      </c>
      <c r="B606" s="16">
        <v>44070</v>
      </c>
      <c r="C606" s="17">
        <v>1109281</v>
      </c>
    </row>
    <row r="607" spans="1:3" x14ac:dyDescent="0.3">
      <c r="A607" s="18">
        <v>1</v>
      </c>
      <c r="B607" s="16">
        <v>44071</v>
      </c>
      <c r="C607" s="17">
        <v>1797227</v>
      </c>
    </row>
    <row r="608" spans="1:3" x14ac:dyDescent="0.3">
      <c r="A608" s="18">
        <v>1</v>
      </c>
      <c r="B608" s="16">
        <v>44072</v>
      </c>
      <c r="C608" s="17">
        <v>2390671</v>
      </c>
    </row>
    <row r="609" spans="1:3" x14ac:dyDescent="0.3">
      <c r="A609" s="18">
        <v>1</v>
      </c>
      <c r="B609" s="16">
        <v>44073</v>
      </c>
      <c r="C609" s="17">
        <v>1034660</v>
      </c>
    </row>
    <row r="610" spans="1:3" x14ac:dyDescent="0.3">
      <c r="A610" s="18">
        <v>1</v>
      </c>
      <c r="B610" s="16">
        <v>44074</v>
      </c>
      <c r="C610" s="17">
        <v>2066703</v>
      </c>
    </row>
    <row r="611" spans="1:3" x14ac:dyDescent="0.3">
      <c r="A611" s="18">
        <v>1</v>
      </c>
      <c r="B611" s="16">
        <v>44075</v>
      </c>
      <c r="C611" s="17">
        <v>3232128</v>
      </c>
    </row>
    <row r="612" spans="1:3" x14ac:dyDescent="0.3">
      <c r="A612" s="18">
        <v>1</v>
      </c>
      <c r="B612" s="16">
        <v>44076</v>
      </c>
      <c r="C612" s="17">
        <v>1290191</v>
      </c>
    </row>
    <row r="613" spans="1:3" x14ac:dyDescent="0.3">
      <c r="A613" s="18">
        <v>1</v>
      </c>
      <c r="B613" s="16">
        <v>44077</v>
      </c>
      <c r="C613" s="17">
        <v>2451156</v>
      </c>
    </row>
    <row r="614" spans="1:3" x14ac:dyDescent="0.3">
      <c r="A614" s="18">
        <v>1</v>
      </c>
      <c r="B614" s="16">
        <v>44078</v>
      </c>
      <c r="C614" s="17">
        <v>1078517</v>
      </c>
    </row>
    <row r="615" spans="1:3" x14ac:dyDescent="0.3">
      <c r="A615" s="18">
        <v>1</v>
      </c>
      <c r="B615" s="16">
        <v>44079</v>
      </c>
      <c r="C615" s="17">
        <v>1574492</v>
      </c>
    </row>
    <row r="616" spans="1:3" x14ac:dyDescent="0.3">
      <c r="A616" s="18">
        <v>1</v>
      </c>
      <c r="B616" s="16">
        <v>44080</v>
      </c>
      <c r="C616" s="17">
        <v>3181274</v>
      </c>
    </row>
    <row r="617" spans="1:3" x14ac:dyDescent="0.3">
      <c r="A617" s="18">
        <v>1</v>
      </c>
      <c r="B617" s="16">
        <v>44081</v>
      </c>
      <c r="C617" s="17">
        <v>2387893</v>
      </c>
    </row>
    <row r="618" spans="1:3" x14ac:dyDescent="0.3">
      <c r="A618" s="18">
        <v>1</v>
      </c>
      <c r="B618" s="16">
        <v>44082</v>
      </c>
      <c r="C618" s="17">
        <v>1156772</v>
      </c>
    </row>
    <row r="619" spans="1:3" x14ac:dyDescent="0.3">
      <c r="A619" s="18">
        <v>1</v>
      </c>
      <c r="B619" s="16">
        <v>44083</v>
      </c>
      <c r="C619" s="17">
        <v>1159528</v>
      </c>
    </row>
    <row r="620" spans="1:3" x14ac:dyDescent="0.3">
      <c r="A620" s="18">
        <v>1</v>
      </c>
      <c r="B620" s="16">
        <v>44084</v>
      </c>
      <c r="C620" s="17">
        <v>1905917</v>
      </c>
    </row>
    <row r="621" spans="1:3" x14ac:dyDescent="0.3">
      <c r="A621" s="18">
        <v>1</v>
      </c>
      <c r="B621" s="16">
        <v>44085</v>
      </c>
      <c r="C621" s="17">
        <v>1357895</v>
      </c>
    </row>
    <row r="622" spans="1:3" x14ac:dyDescent="0.3">
      <c r="A622" s="18">
        <v>1</v>
      </c>
      <c r="B622" s="16">
        <v>44086</v>
      </c>
      <c r="C622" s="17">
        <v>2781401</v>
      </c>
    </row>
    <row r="623" spans="1:3" x14ac:dyDescent="0.3">
      <c r="A623" s="18">
        <v>1</v>
      </c>
      <c r="B623" s="16">
        <v>44087</v>
      </c>
      <c r="C623" s="17">
        <v>2942422</v>
      </c>
    </row>
    <row r="624" spans="1:3" x14ac:dyDescent="0.3">
      <c r="A624" s="18">
        <v>1</v>
      </c>
      <c r="B624" s="16">
        <v>44088</v>
      </c>
      <c r="C624" s="17">
        <v>3325762</v>
      </c>
    </row>
    <row r="625" spans="1:3" x14ac:dyDescent="0.3">
      <c r="A625" s="18">
        <v>1</v>
      </c>
      <c r="B625" s="16">
        <v>44089</v>
      </c>
      <c r="C625" s="17">
        <v>1844467</v>
      </c>
    </row>
    <row r="626" spans="1:3" x14ac:dyDescent="0.3">
      <c r="A626" s="18">
        <v>1</v>
      </c>
      <c r="B626" s="16">
        <v>44090</v>
      </c>
      <c r="C626" s="17">
        <v>2096779</v>
      </c>
    </row>
    <row r="627" spans="1:3" x14ac:dyDescent="0.3">
      <c r="A627" s="18">
        <v>1</v>
      </c>
      <c r="B627" s="16">
        <v>44091</v>
      </c>
      <c r="C627" s="17">
        <v>1040803</v>
      </c>
    </row>
    <row r="628" spans="1:3" x14ac:dyDescent="0.3">
      <c r="A628" s="18">
        <v>1</v>
      </c>
      <c r="B628" s="16">
        <v>44092</v>
      </c>
      <c r="C628" s="17">
        <v>3054511</v>
      </c>
    </row>
    <row r="629" spans="1:3" x14ac:dyDescent="0.3">
      <c r="A629" s="18">
        <v>1</v>
      </c>
      <c r="B629" s="16">
        <v>44093</v>
      </c>
      <c r="C629" s="17">
        <v>1859164</v>
      </c>
    </row>
    <row r="630" spans="1:3" x14ac:dyDescent="0.3">
      <c r="A630" s="18">
        <v>1</v>
      </c>
      <c r="B630" s="16">
        <v>44094</v>
      </c>
      <c r="C630" s="17">
        <v>3347108</v>
      </c>
    </row>
    <row r="631" spans="1:3" x14ac:dyDescent="0.3">
      <c r="A631" s="18">
        <v>1</v>
      </c>
      <c r="B631" s="16">
        <v>44095</v>
      </c>
      <c r="C631" s="17">
        <v>3345919</v>
      </c>
    </row>
    <row r="632" spans="1:3" x14ac:dyDescent="0.3">
      <c r="A632" s="18">
        <v>1</v>
      </c>
      <c r="B632" s="16">
        <v>44096</v>
      </c>
      <c r="C632" s="17">
        <v>1863380</v>
      </c>
    </row>
    <row r="633" spans="1:3" x14ac:dyDescent="0.3">
      <c r="A633" s="18">
        <v>1</v>
      </c>
      <c r="B633" s="16">
        <v>44097</v>
      </c>
      <c r="C633" s="17">
        <v>3176823</v>
      </c>
    </row>
    <row r="634" spans="1:3" x14ac:dyDescent="0.3">
      <c r="A634" s="18">
        <v>1</v>
      </c>
      <c r="B634" s="16">
        <v>44098</v>
      </c>
      <c r="C634" s="17">
        <v>1047637</v>
      </c>
    </row>
    <row r="635" spans="1:3" x14ac:dyDescent="0.3">
      <c r="A635" s="18">
        <v>1</v>
      </c>
      <c r="B635" s="16">
        <v>44099</v>
      </c>
      <c r="C635" s="17">
        <v>1450461</v>
      </c>
    </row>
    <row r="636" spans="1:3" x14ac:dyDescent="0.3">
      <c r="A636" s="18">
        <v>1</v>
      </c>
      <c r="B636" s="16">
        <v>44100</v>
      </c>
      <c r="C636" s="17">
        <v>2505616</v>
      </c>
    </row>
    <row r="637" spans="1:3" x14ac:dyDescent="0.3">
      <c r="A637" s="18">
        <v>1</v>
      </c>
      <c r="B637" s="16">
        <v>44101</v>
      </c>
      <c r="C637" s="17">
        <v>1737793</v>
      </c>
    </row>
    <row r="638" spans="1:3" x14ac:dyDescent="0.3">
      <c r="A638" s="18">
        <v>1</v>
      </c>
      <c r="B638" s="16">
        <v>44102</v>
      </c>
      <c r="C638" s="17">
        <v>1960326</v>
      </c>
    </row>
    <row r="639" spans="1:3" x14ac:dyDescent="0.3">
      <c r="A639" s="18">
        <v>1</v>
      </c>
      <c r="B639" s="16">
        <v>44103</v>
      </c>
      <c r="C639" s="17">
        <v>3155357</v>
      </c>
    </row>
    <row r="640" spans="1:3" x14ac:dyDescent="0.3">
      <c r="A640" s="18">
        <v>1</v>
      </c>
      <c r="B640" s="16">
        <v>44104</v>
      </c>
      <c r="C640" s="17">
        <v>3263093</v>
      </c>
    </row>
    <row r="641" spans="1:3" x14ac:dyDescent="0.3">
      <c r="A641" s="18">
        <v>1</v>
      </c>
      <c r="B641" s="16">
        <v>44105</v>
      </c>
      <c r="C641" s="17">
        <v>1268442</v>
      </c>
    </row>
    <row r="642" spans="1:3" x14ac:dyDescent="0.3">
      <c r="A642" s="18">
        <v>1</v>
      </c>
      <c r="B642" s="16">
        <v>44106</v>
      </c>
      <c r="C642" s="17">
        <v>2888463</v>
      </c>
    </row>
    <row r="643" spans="1:3" x14ac:dyDescent="0.3">
      <c r="A643" s="18">
        <v>1</v>
      </c>
      <c r="B643" s="16">
        <v>44107</v>
      </c>
      <c r="C643" s="17">
        <v>3064843</v>
      </c>
    </row>
    <row r="644" spans="1:3" x14ac:dyDescent="0.3">
      <c r="A644" s="18">
        <v>1</v>
      </c>
      <c r="B644" s="16">
        <v>44108</v>
      </c>
      <c r="C644" s="17">
        <v>2685255</v>
      </c>
    </row>
    <row r="645" spans="1:3" x14ac:dyDescent="0.3">
      <c r="A645" s="18">
        <v>1</v>
      </c>
      <c r="B645" s="16">
        <v>44109</v>
      </c>
      <c r="C645" s="17">
        <v>3316176</v>
      </c>
    </row>
    <row r="646" spans="1:3" x14ac:dyDescent="0.3">
      <c r="A646" s="18">
        <v>1</v>
      </c>
      <c r="B646" s="16">
        <v>44110</v>
      </c>
      <c r="C646" s="17">
        <v>3299298</v>
      </c>
    </row>
    <row r="647" spans="1:3" x14ac:dyDescent="0.3">
      <c r="A647" s="18">
        <v>1</v>
      </c>
      <c r="B647" s="16">
        <v>44111</v>
      </c>
      <c r="C647" s="17">
        <v>1980534</v>
      </c>
    </row>
    <row r="648" spans="1:3" x14ac:dyDescent="0.3">
      <c r="A648" s="18">
        <v>1</v>
      </c>
      <c r="B648" s="16">
        <v>44112</v>
      </c>
      <c r="C648" s="17">
        <v>3200085</v>
      </c>
    </row>
    <row r="649" spans="1:3" x14ac:dyDescent="0.3">
      <c r="A649" s="18">
        <v>1</v>
      </c>
      <c r="B649" s="16">
        <v>44113</v>
      </c>
      <c r="C649" s="17">
        <v>3006080</v>
      </c>
    </row>
    <row r="650" spans="1:3" x14ac:dyDescent="0.3">
      <c r="A650" s="18">
        <v>1</v>
      </c>
      <c r="B650" s="16">
        <v>44114</v>
      </c>
      <c r="C650" s="17">
        <v>2776113</v>
      </c>
    </row>
    <row r="651" spans="1:3" x14ac:dyDescent="0.3">
      <c r="A651" s="18">
        <v>1</v>
      </c>
      <c r="B651" s="16">
        <v>44115</v>
      </c>
      <c r="C651" s="17">
        <v>1410920</v>
      </c>
    </row>
    <row r="652" spans="1:3" x14ac:dyDescent="0.3">
      <c r="A652" s="18">
        <v>1</v>
      </c>
      <c r="B652" s="16">
        <v>44116</v>
      </c>
      <c r="C652" s="17">
        <v>3292225</v>
      </c>
    </row>
    <row r="653" spans="1:3" x14ac:dyDescent="0.3">
      <c r="A653" s="18">
        <v>1</v>
      </c>
      <c r="B653" s="16">
        <v>44117</v>
      </c>
      <c r="C653" s="17">
        <v>1227930</v>
      </c>
    </row>
    <row r="654" spans="1:3" x14ac:dyDescent="0.3">
      <c r="A654" s="18">
        <v>1</v>
      </c>
      <c r="B654" s="16">
        <v>44118</v>
      </c>
      <c r="C654" s="17">
        <v>2749697</v>
      </c>
    </row>
    <row r="655" spans="1:3" x14ac:dyDescent="0.3">
      <c r="A655" s="18">
        <v>1</v>
      </c>
      <c r="B655" s="16">
        <v>44119</v>
      </c>
      <c r="C655" s="17">
        <v>3230115</v>
      </c>
    </row>
    <row r="656" spans="1:3" x14ac:dyDescent="0.3">
      <c r="A656" s="18">
        <v>1</v>
      </c>
      <c r="B656" s="16">
        <v>44120</v>
      </c>
      <c r="C656" s="17">
        <v>1584775</v>
      </c>
    </row>
    <row r="657" spans="1:3" x14ac:dyDescent="0.3">
      <c r="A657" s="18">
        <v>1</v>
      </c>
      <c r="B657" s="16">
        <v>44121</v>
      </c>
      <c r="C657" s="17">
        <v>3395814</v>
      </c>
    </row>
    <row r="658" spans="1:3" x14ac:dyDescent="0.3">
      <c r="A658" s="18">
        <v>1</v>
      </c>
      <c r="B658" s="16">
        <v>44122</v>
      </c>
      <c r="C658" s="17">
        <v>1498066</v>
      </c>
    </row>
    <row r="659" spans="1:3" x14ac:dyDescent="0.3">
      <c r="A659" s="18">
        <v>1</v>
      </c>
      <c r="B659" s="16">
        <v>44123</v>
      </c>
      <c r="C659" s="17">
        <v>1223985</v>
      </c>
    </row>
    <row r="660" spans="1:3" x14ac:dyDescent="0.3">
      <c r="A660" s="18">
        <v>1</v>
      </c>
      <c r="B660" s="16">
        <v>44124</v>
      </c>
      <c r="C660" s="17">
        <v>2154397</v>
      </c>
    </row>
    <row r="661" spans="1:3" x14ac:dyDescent="0.3">
      <c r="A661" s="18">
        <v>1</v>
      </c>
      <c r="B661" s="16">
        <v>44125</v>
      </c>
      <c r="C661" s="17">
        <v>3395454</v>
      </c>
    </row>
    <row r="662" spans="1:3" x14ac:dyDescent="0.3">
      <c r="A662" s="18">
        <v>1</v>
      </c>
      <c r="B662" s="16">
        <v>44126</v>
      </c>
      <c r="C662" s="17">
        <v>3313711</v>
      </c>
    </row>
    <row r="663" spans="1:3" x14ac:dyDescent="0.3">
      <c r="A663" s="18">
        <v>1</v>
      </c>
      <c r="B663" s="16">
        <v>44127</v>
      </c>
      <c r="C663" s="17">
        <v>2930180</v>
      </c>
    </row>
    <row r="664" spans="1:3" x14ac:dyDescent="0.3">
      <c r="A664" s="18">
        <v>1</v>
      </c>
      <c r="B664" s="16">
        <v>44128</v>
      </c>
      <c r="C664" s="17">
        <v>2000098</v>
      </c>
    </row>
    <row r="665" spans="1:3" x14ac:dyDescent="0.3">
      <c r="A665" s="18">
        <v>1</v>
      </c>
      <c r="B665" s="16">
        <v>44129</v>
      </c>
      <c r="C665" s="17">
        <v>2637424</v>
      </c>
    </row>
    <row r="666" spans="1:3" x14ac:dyDescent="0.3">
      <c r="A666" s="18">
        <v>1</v>
      </c>
      <c r="B666" s="16">
        <v>44130</v>
      </c>
      <c r="C666" s="17">
        <v>2094149</v>
      </c>
    </row>
    <row r="667" spans="1:3" x14ac:dyDescent="0.3">
      <c r="A667" s="18">
        <v>1</v>
      </c>
      <c r="B667" s="16">
        <v>44131</v>
      </c>
      <c r="C667" s="17">
        <v>2266018</v>
      </c>
    </row>
    <row r="668" spans="1:3" x14ac:dyDescent="0.3">
      <c r="A668" s="18">
        <v>1</v>
      </c>
      <c r="B668" s="16">
        <v>44132</v>
      </c>
      <c r="C668" s="17">
        <v>1748556</v>
      </c>
    </row>
    <row r="669" spans="1:3" x14ac:dyDescent="0.3">
      <c r="A669" s="18">
        <v>1</v>
      </c>
      <c r="B669" s="16">
        <v>44133</v>
      </c>
      <c r="C669" s="17">
        <v>2628062</v>
      </c>
    </row>
    <row r="670" spans="1:3" x14ac:dyDescent="0.3">
      <c r="A670" s="18">
        <v>1</v>
      </c>
      <c r="B670" s="16">
        <v>44134</v>
      </c>
      <c r="C670" s="17">
        <v>2357749</v>
      </c>
    </row>
    <row r="671" spans="1:3" x14ac:dyDescent="0.3">
      <c r="A671" s="18">
        <v>1</v>
      </c>
      <c r="B671" s="16">
        <v>44135</v>
      </c>
      <c r="C671" s="17">
        <v>2597770</v>
      </c>
    </row>
    <row r="672" spans="1:3" x14ac:dyDescent="0.3">
      <c r="A672" s="18">
        <v>1</v>
      </c>
      <c r="B672" s="16">
        <v>44136</v>
      </c>
      <c r="C672" s="17">
        <v>1447052</v>
      </c>
    </row>
    <row r="673" spans="1:3" x14ac:dyDescent="0.3">
      <c r="A673" s="18">
        <v>1</v>
      </c>
      <c r="B673" s="16">
        <v>44137</v>
      </c>
      <c r="C673" s="17">
        <v>3049356</v>
      </c>
    </row>
    <row r="674" spans="1:3" x14ac:dyDescent="0.3">
      <c r="A674" s="18">
        <v>1</v>
      </c>
      <c r="B674" s="16">
        <v>44138</v>
      </c>
      <c r="C674" s="17">
        <v>2237707</v>
      </c>
    </row>
    <row r="675" spans="1:3" x14ac:dyDescent="0.3">
      <c r="A675" s="18">
        <v>1</v>
      </c>
      <c r="B675" s="16">
        <v>44139</v>
      </c>
      <c r="C675" s="17">
        <v>1340791</v>
      </c>
    </row>
    <row r="676" spans="1:3" x14ac:dyDescent="0.3">
      <c r="A676" s="18">
        <v>1</v>
      </c>
      <c r="B676" s="16">
        <v>44140</v>
      </c>
      <c r="C676" s="17">
        <v>2035975</v>
      </c>
    </row>
    <row r="677" spans="1:3" x14ac:dyDescent="0.3">
      <c r="A677" s="18">
        <v>1</v>
      </c>
      <c r="B677" s="16">
        <v>44141</v>
      </c>
      <c r="C677" s="17">
        <v>1208544</v>
      </c>
    </row>
    <row r="678" spans="1:3" x14ac:dyDescent="0.3">
      <c r="A678" s="18">
        <v>1</v>
      </c>
      <c r="B678" s="16">
        <v>44142</v>
      </c>
      <c r="C678" s="17">
        <v>2254384</v>
      </c>
    </row>
    <row r="679" spans="1:3" x14ac:dyDescent="0.3">
      <c r="A679" s="18">
        <v>1</v>
      </c>
      <c r="B679" s="16">
        <v>44143</v>
      </c>
      <c r="C679" s="17">
        <v>1483210</v>
      </c>
    </row>
    <row r="680" spans="1:3" x14ac:dyDescent="0.3">
      <c r="A680" s="18">
        <v>1</v>
      </c>
      <c r="B680" s="16">
        <v>44144</v>
      </c>
      <c r="C680" s="17">
        <v>3350653</v>
      </c>
    </row>
    <row r="681" spans="1:3" x14ac:dyDescent="0.3">
      <c r="A681" s="18">
        <v>1</v>
      </c>
      <c r="B681" s="16">
        <v>44145</v>
      </c>
      <c r="C681" s="17">
        <v>1424789</v>
      </c>
    </row>
    <row r="682" spans="1:3" x14ac:dyDescent="0.3">
      <c r="A682" s="18">
        <v>1</v>
      </c>
      <c r="B682" s="16">
        <v>44146</v>
      </c>
      <c r="C682" s="17">
        <v>1083193</v>
      </c>
    </row>
    <row r="683" spans="1:3" x14ac:dyDescent="0.3">
      <c r="A683" s="18">
        <v>1</v>
      </c>
      <c r="B683" s="16">
        <v>44147</v>
      </c>
      <c r="C683" s="17">
        <v>1208998</v>
      </c>
    </row>
    <row r="684" spans="1:3" x14ac:dyDescent="0.3">
      <c r="A684" s="18">
        <v>1</v>
      </c>
      <c r="B684" s="16">
        <v>44148</v>
      </c>
      <c r="C684" s="17">
        <v>2629564</v>
      </c>
    </row>
    <row r="685" spans="1:3" x14ac:dyDescent="0.3">
      <c r="A685" s="18">
        <v>1</v>
      </c>
      <c r="B685" s="16">
        <v>44149</v>
      </c>
      <c r="C685" s="17">
        <v>2209246</v>
      </c>
    </row>
    <row r="686" spans="1:3" x14ac:dyDescent="0.3">
      <c r="A686" s="18">
        <v>1</v>
      </c>
      <c r="B686" s="16">
        <v>44150</v>
      </c>
      <c r="C686" s="17">
        <v>3159809</v>
      </c>
    </row>
    <row r="687" spans="1:3" x14ac:dyDescent="0.3">
      <c r="A687" s="18">
        <v>1</v>
      </c>
      <c r="B687" s="16">
        <v>44151</v>
      </c>
      <c r="C687" s="17">
        <v>1747580</v>
      </c>
    </row>
    <row r="688" spans="1:3" x14ac:dyDescent="0.3">
      <c r="A688" s="18">
        <v>1</v>
      </c>
      <c r="B688" s="16">
        <v>44152</v>
      </c>
      <c r="C688" s="17">
        <v>2869018</v>
      </c>
    </row>
    <row r="689" spans="1:3" x14ac:dyDescent="0.3">
      <c r="A689" s="18">
        <v>1</v>
      </c>
      <c r="B689" s="16">
        <v>44153</v>
      </c>
      <c r="C689" s="17">
        <v>3486181</v>
      </c>
    </row>
    <row r="690" spans="1:3" x14ac:dyDescent="0.3">
      <c r="A690" s="18">
        <v>1</v>
      </c>
      <c r="B690" s="16">
        <v>44154</v>
      </c>
      <c r="C690" s="17">
        <v>1840652</v>
      </c>
    </row>
    <row r="691" spans="1:3" x14ac:dyDescent="0.3">
      <c r="A691" s="18">
        <v>1</v>
      </c>
      <c r="B691" s="16">
        <v>44155</v>
      </c>
      <c r="C691" s="17">
        <v>2741442</v>
      </c>
    </row>
    <row r="692" spans="1:3" x14ac:dyDescent="0.3">
      <c r="A692" s="18">
        <v>1</v>
      </c>
      <c r="B692" s="16">
        <v>44156</v>
      </c>
      <c r="C692" s="17">
        <v>1156922</v>
      </c>
    </row>
    <row r="693" spans="1:3" x14ac:dyDescent="0.3">
      <c r="A693" s="18">
        <v>1</v>
      </c>
      <c r="B693" s="16">
        <v>44157</v>
      </c>
      <c r="C693" s="17">
        <v>3408051</v>
      </c>
    </row>
    <row r="694" spans="1:3" x14ac:dyDescent="0.3">
      <c r="A694" s="18">
        <v>1</v>
      </c>
      <c r="B694" s="16">
        <v>44158</v>
      </c>
      <c r="C694" s="17">
        <v>1760391</v>
      </c>
    </row>
    <row r="695" spans="1:3" x14ac:dyDescent="0.3">
      <c r="A695" s="18">
        <v>1</v>
      </c>
      <c r="B695" s="16">
        <v>44159</v>
      </c>
      <c r="C695" s="17">
        <v>2588523</v>
      </c>
    </row>
    <row r="696" spans="1:3" x14ac:dyDescent="0.3">
      <c r="A696" s="18">
        <v>1</v>
      </c>
      <c r="B696" s="16">
        <v>44160</v>
      </c>
      <c r="C696" s="17">
        <v>2397528</v>
      </c>
    </row>
    <row r="697" spans="1:3" x14ac:dyDescent="0.3">
      <c r="A697" s="18">
        <v>1</v>
      </c>
      <c r="B697" s="16">
        <v>44161</v>
      </c>
      <c r="C697" s="17">
        <v>3194771</v>
      </c>
    </row>
    <row r="698" spans="1:3" x14ac:dyDescent="0.3">
      <c r="A698" s="18">
        <v>1</v>
      </c>
      <c r="B698" s="16">
        <v>44162</v>
      </c>
      <c r="C698" s="17">
        <v>2450268</v>
      </c>
    </row>
    <row r="699" spans="1:3" x14ac:dyDescent="0.3">
      <c r="A699" s="18">
        <v>1</v>
      </c>
      <c r="B699" s="16">
        <v>44163</v>
      </c>
      <c r="C699" s="17">
        <v>3119548</v>
      </c>
    </row>
    <row r="700" spans="1:3" x14ac:dyDescent="0.3">
      <c r="A700" s="18">
        <v>1</v>
      </c>
      <c r="B700" s="16">
        <v>44164</v>
      </c>
      <c r="C700" s="17">
        <v>1667530</v>
      </c>
    </row>
    <row r="701" spans="1:3" x14ac:dyDescent="0.3">
      <c r="A701" s="18">
        <v>1</v>
      </c>
      <c r="B701" s="16">
        <v>44165</v>
      </c>
      <c r="C701" s="17">
        <v>1783917</v>
      </c>
    </row>
    <row r="702" spans="1:3" x14ac:dyDescent="0.3">
      <c r="A702" s="18">
        <v>1</v>
      </c>
      <c r="B702" s="16">
        <v>44166</v>
      </c>
      <c r="C702" s="17">
        <v>3044379</v>
      </c>
    </row>
    <row r="703" spans="1:3" x14ac:dyDescent="0.3">
      <c r="A703" s="18">
        <v>1</v>
      </c>
      <c r="B703" s="16">
        <v>44167</v>
      </c>
      <c r="C703" s="17">
        <v>2601751</v>
      </c>
    </row>
    <row r="704" spans="1:3" x14ac:dyDescent="0.3">
      <c r="A704" s="18">
        <v>1</v>
      </c>
      <c r="B704" s="16">
        <v>44168</v>
      </c>
      <c r="C704" s="17">
        <v>1552782</v>
      </c>
    </row>
    <row r="705" spans="1:3" x14ac:dyDescent="0.3">
      <c r="A705" s="18">
        <v>1</v>
      </c>
      <c r="B705" s="16">
        <v>44169</v>
      </c>
      <c r="C705" s="17">
        <v>1652913</v>
      </c>
    </row>
    <row r="706" spans="1:3" x14ac:dyDescent="0.3">
      <c r="A706" s="18">
        <v>1</v>
      </c>
      <c r="B706" s="16">
        <v>44170</v>
      </c>
      <c r="C706" s="17">
        <v>3036694</v>
      </c>
    </row>
    <row r="707" spans="1:3" x14ac:dyDescent="0.3">
      <c r="A707" s="18">
        <v>1</v>
      </c>
      <c r="B707" s="16">
        <v>44171</v>
      </c>
      <c r="C707" s="17">
        <v>2229234</v>
      </c>
    </row>
    <row r="708" spans="1:3" x14ac:dyDescent="0.3">
      <c r="A708" s="18">
        <v>1</v>
      </c>
      <c r="B708" s="16">
        <v>44172</v>
      </c>
      <c r="C708" s="17">
        <v>2775570</v>
      </c>
    </row>
    <row r="709" spans="1:3" x14ac:dyDescent="0.3">
      <c r="A709" s="18">
        <v>1</v>
      </c>
      <c r="B709" s="16">
        <v>44173</v>
      </c>
      <c r="C709" s="17">
        <v>3009044</v>
      </c>
    </row>
    <row r="710" spans="1:3" x14ac:dyDescent="0.3">
      <c r="A710" s="18">
        <v>1</v>
      </c>
      <c r="B710" s="16">
        <v>44174</v>
      </c>
      <c r="C710" s="17">
        <v>2151051</v>
      </c>
    </row>
    <row r="711" spans="1:3" x14ac:dyDescent="0.3">
      <c r="A711" s="18">
        <v>1</v>
      </c>
      <c r="B711" s="16">
        <v>44175</v>
      </c>
      <c r="C711" s="17">
        <v>2138710</v>
      </c>
    </row>
    <row r="712" spans="1:3" x14ac:dyDescent="0.3">
      <c r="A712" s="18">
        <v>1</v>
      </c>
      <c r="B712" s="16">
        <v>44176</v>
      </c>
      <c r="C712" s="17">
        <v>2060939</v>
      </c>
    </row>
    <row r="713" spans="1:3" x14ac:dyDescent="0.3">
      <c r="A713" s="18">
        <v>1</v>
      </c>
      <c r="B713" s="16">
        <v>44177</v>
      </c>
      <c r="C713" s="17">
        <v>2907578</v>
      </c>
    </row>
    <row r="714" spans="1:3" x14ac:dyDescent="0.3">
      <c r="A714" s="18">
        <v>1</v>
      </c>
      <c r="B714" s="16">
        <v>44178</v>
      </c>
      <c r="C714" s="17">
        <v>1957505</v>
      </c>
    </row>
    <row r="715" spans="1:3" x14ac:dyDescent="0.3">
      <c r="A715" s="18">
        <v>1</v>
      </c>
      <c r="B715" s="16">
        <v>44179</v>
      </c>
      <c r="C715" s="17">
        <v>3350321</v>
      </c>
    </row>
    <row r="716" spans="1:3" x14ac:dyDescent="0.3">
      <c r="A716" s="18">
        <v>1</v>
      </c>
      <c r="B716" s="16">
        <v>44180</v>
      </c>
      <c r="C716" s="17">
        <v>3035556</v>
      </c>
    </row>
    <row r="717" spans="1:3" x14ac:dyDescent="0.3">
      <c r="A717" s="18">
        <v>1</v>
      </c>
      <c r="B717" s="16">
        <v>44181</v>
      </c>
      <c r="C717" s="17">
        <v>1288383</v>
      </c>
    </row>
    <row r="718" spans="1:3" x14ac:dyDescent="0.3">
      <c r="A718" s="18">
        <v>1</v>
      </c>
      <c r="B718" s="16">
        <v>44182</v>
      </c>
      <c r="C718" s="17">
        <v>1357104</v>
      </c>
    </row>
    <row r="719" spans="1:3" x14ac:dyDescent="0.3">
      <c r="A719" s="18">
        <v>1</v>
      </c>
      <c r="B719" s="16">
        <v>44183</v>
      </c>
      <c r="C719" s="17">
        <v>2175890</v>
      </c>
    </row>
    <row r="720" spans="1:3" x14ac:dyDescent="0.3">
      <c r="A720" s="18">
        <v>1</v>
      </c>
      <c r="B720" s="16">
        <v>44184</v>
      </c>
      <c r="C720" s="17">
        <v>3026337</v>
      </c>
    </row>
    <row r="721" spans="1:3" x14ac:dyDescent="0.3">
      <c r="A721" s="18">
        <v>1</v>
      </c>
      <c r="B721" s="16">
        <v>44185</v>
      </c>
      <c r="C721" s="17">
        <v>2905935</v>
      </c>
    </row>
    <row r="722" spans="1:3" x14ac:dyDescent="0.3">
      <c r="A722" s="18">
        <v>1</v>
      </c>
      <c r="B722" s="16">
        <v>44186</v>
      </c>
      <c r="C722" s="17">
        <v>2314658</v>
      </c>
    </row>
    <row r="723" spans="1:3" x14ac:dyDescent="0.3">
      <c r="A723" s="18">
        <v>1</v>
      </c>
      <c r="B723" s="16">
        <v>44187</v>
      </c>
      <c r="C723" s="17">
        <v>1557207</v>
      </c>
    </row>
    <row r="724" spans="1:3" x14ac:dyDescent="0.3">
      <c r="A724" s="18">
        <v>1</v>
      </c>
      <c r="B724" s="16">
        <v>44188</v>
      </c>
      <c r="C724" s="17">
        <v>3076894</v>
      </c>
    </row>
    <row r="725" spans="1:3" x14ac:dyDescent="0.3">
      <c r="A725" s="18">
        <v>1</v>
      </c>
      <c r="B725" s="16">
        <v>44189</v>
      </c>
      <c r="C725" s="17">
        <v>3474358</v>
      </c>
    </row>
    <row r="726" spans="1:3" x14ac:dyDescent="0.3">
      <c r="A726" s="18">
        <v>1</v>
      </c>
      <c r="B726" s="16">
        <v>44190</v>
      </c>
      <c r="C726" s="17">
        <v>2865198</v>
      </c>
    </row>
    <row r="727" spans="1:3" x14ac:dyDescent="0.3">
      <c r="A727" s="18">
        <v>1</v>
      </c>
      <c r="B727" s="16">
        <v>44191</v>
      </c>
      <c r="C727" s="17">
        <v>2382002</v>
      </c>
    </row>
    <row r="728" spans="1:3" x14ac:dyDescent="0.3">
      <c r="A728" s="18">
        <v>1</v>
      </c>
      <c r="B728" s="16">
        <v>44192</v>
      </c>
      <c r="C728" s="17">
        <v>2328864</v>
      </c>
    </row>
    <row r="729" spans="1:3" x14ac:dyDescent="0.3">
      <c r="A729" s="18">
        <v>1</v>
      </c>
      <c r="B729" s="16">
        <v>44193</v>
      </c>
      <c r="C729" s="17">
        <v>2332946</v>
      </c>
    </row>
    <row r="730" spans="1:3" x14ac:dyDescent="0.3">
      <c r="A730" s="18">
        <v>1</v>
      </c>
      <c r="B730" s="16">
        <v>44194</v>
      </c>
      <c r="C730" s="17">
        <v>2232738</v>
      </c>
    </row>
    <row r="731" spans="1:3" x14ac:dyDescent="0.3">
      <c r="A731" s="18">
        <v>1</v>
      </c>
      <c r="B731" s="16">
        <v>44195</v>
      </c>
      <c r="C731" s="17">
        <v>2824123</v>
      </c>
    </row>
    <row r="732" spans="1:3" x14ac:dyDescent="0.3">
      <c r="A732" s="18">
        <v>1</v>
      </c>
      <c r="B732" s="16">
        <v>44196</v>
      </c>
      <c r="C732" s="17">
        <v>2500580</v>
      </c>
    </row>
    <row r="733" spans="1:3" x14ac:dyDescent="0.3">
      <c r="A733" s="18">
        <v>2</v>
      </c>
      <c r="B733" s="16">
        <v>43466</v>
      </c>
      <c r="C733" s="17">
        <v>1222274</v>
      </c>
    </row>
    <row r="734" spans="1:3" x14ac:dyDescent="0.3">
      <c r="A734" s="18">
        <v>2</v>
      </c>
      <c r="B734" s="16">
        <v>43467</v>
      </c>
      <c r="C734" s="17">
        <v>2156753</v>
      </c>
    </row>
    <row r="735" spans="1:3" x14ac:dyDescent="0.3">
      <c r="A735" s="18">
        <v>2</v>
      </c>
      <c r="B735" s="16">
        <v>43468</v>
      </c>
      <c r="C735" s="17">
        <v>2537744</v>
      </c>
    </row>
    <row r="736" spans="1:3" x14ac:dyDescent="0.3">
      <c r="A736" s="18">
        <v>2</v>
      </c>
      <c r="B736" s="16">
        <v>43469</v>
      </c>
      <c r="C736" s="17">
        <v>3096350</v>
      </c>
    </row>
    <row r="737" spans="1:3" x14ac:dyDescent="0.3">
      <c r="A737" s="18">
        <v>2</v>
      </c>
      <c r="B737" s="16">
        <v>43470</v>
      </c>
      <c r="C737" s="17">
        <v>2705508</v>
      </c>
    </row>
    <row r="738" spans="1:3" x14ac:dyDescent="0.3">
      <c r="A738" s="18">
        <v>2</v>
      </c>
      <c r="B738" s="16">
        <v>43471</v>
      </c>
      <c r="C738" s="17">
        <v>1973412</v>
      </c>
    </row>
    <row r="739" spans="1:3" x14ac:dyDescent="0.3">
      <c r="A739" s="18">
        <v>2</v>
      </c>
      <c r="B739" s="16">
        <v>43472</v>
      </c>
      <c r="C739" s="17">
        <v>2254575</v>
      </c>
    </row>
    <row r="740" spans="1:3" x14ac:dyDescent="0.3">
      <c r="A740" s="18">
        <v>2</v>
      </c>
      <c r="B740" s="16">
        <v>43473</v>
      </c>
      <c r="C740" s="17">
        <v>1124203</v>
      </c>
    </row>
    <row r="741" spans="1:3" x14ac:dyDescent="0.3">
      <c r="A741" s="18">
        <v>2</v>
      </c>
      <c r="B741" s="16">
        <v>43474</v>
      </c>
      <c r="C741" s="17">
        <v>3167721</v>
      </c>
    </row>
    <row r="742" spans="1:3" x14ac:dyDescent="0.3">
      <c r="A742" s="18">
        <v>2</v>
      </c>
      <c r="B742" s="16">
        <v>43475</v>
      </c>
      <c r="C742" s="17">
        <v>2602918</v>
      </c>
    </row>
    <row r="743" spans="1:3" x14ac:dyDescent="0.3">
      <c r="A743" s="18">
        <v>2</v>
      </c>
      <c r="B743" s="16">
        <v>43476</v>
      </c>
      <c r="C743" s="17">
        <v>2161797</v>
      </c>
    </row>
    <row r="744" spans="1:3" x14ac:dyDescent="0.3">
      <c r="A744" s="18">
        <v>2</v>
      </c>
      <c r="B744" s="16">
        <v>43477</v>
      </c>
      <c r="C744" s="17">
        <v>1762601</v>
      </c>
    </row>
    <row r="745" spans="1:3" x14ac:dyDescent="0.3">
      <c r="A745" s="18">
        <v>2</v>
      </c>
      <c r="B745" s="16">
        <v>43478</v>
      </c>
      <c r="C745" s="17">
        <v>2483013</v>
      </c>
    </row>
    <row r="746" spans="1:3" x14ac:dyDescent="0.3">
      <c r="A746" s="18">
        <v>2</v>
      </c>
      <c r="B746" s="16">
        <v>43479</v>
      </c>
      <c r="C746" s="17">
        <v>2073703</v>
      </c>
    </row>
    <row r="747" spans="1:3" x14ac:dyDescent="0.3">
      <c r="A747" s="18">
        <v>2</v>
      </c>
      <c r="B747" s="16">
        <v>43480</v>
      </c>
      <c r="C747" s="17">
        <v>2858062</v>
      </c>
    </row>
    <row r="748" spans="1:3" x14ac:dyDescent="0.3">
      <c r="A748" s="18">
        <v>2</v>
      </c>
      <c r="B748" s="16">
        <v>43481</v>
      </c>
      <c r="C748" s="17">
        <v>3166405</v>
      </c>
    </row>
    <row r="749" spans="1:3" x14ac:dyDescent="0.3">
      <c r="A749" s="18">
        <v>2</v>
      </c>
      <c r="B749" s="16">
        <v>43482</v>
      </c>
      <c r="C749" s="17">
        <v>2387230</v>
      </c>
    </row>
    <row r="750" spans="1:3" x14ac:dyDescent="0.3">
      <c r="A750" s="18">
        <v>2</v>
      </c>
      <c r="B750" s="16">
        <v>43483</v>
      </c>
      <c r="C750" s="17">
        <v>1022113</v>
      </c>
    </row>
    <row r="751" spans="1:3" x14ac:dyDescent="0.3">
      <c r="A751" s="18">
        <v>2</v>
      </c>
      <c r="B751" s="16">
        <v>43484</v>
      </c>
      <c r="C751" s="17">
        <v>3172401</v>
      </c>
    </row>
    <row r="752" spans="1:3" x14ac:dyDescent="0.3">
      <c r="A752" s="18">
        <v>2</v>
      </c>
      <c r="B752" s="16">
        <v>43485</v>
      </c>
      <c r="C752" s="17">
        <v>3469099</v>
      </c>
    </row>
    <row r="753" spans="1:3" x14ac:dyDescent="0.3">
      <c r="A753" s="18">
        <v>2</v>
      </c>
      <c r="B753" s="16">
        <v>43486</v>
      </c>
      <c r="C753" s="17">
        <v>1895150</v>
      </c>
    </row>
    <row r="754" spans="1:3" x14ac:dyDescent="0.3">
      <c r="A754" s="18">
        <v>2</v>
      </c>
      <c r="B754" s="16">
        <v>43487</v>
      </c>
      <c r="C754" s="17">
        <v>3304465</v>
      </c>
    </row>
    <row r="755" spans="1:3" x14ac:dyDescent="0.3">
      <c r="A755" s="18">
        <v>2</v>
      </c>
      <c r="B755" s="16">
        <v>43488</v>
      </c>
      <c r="C755" s="17">
        <v>1642244</v>
      </c>
    </row>
    <row r="756" spans="1:3" x14ac:dyDescent="0.3">
      <c r="A756" s="18">
        <v>2</v>
      </c>
      <c r="B756" s="16">
        <v>43489</v>
      </c>
      <c r="C756" s="17">
        <v>3350286</v>
      </c>
    </row>
    <row r="757" spans="1:3" x14ac:dyDescent="0.3">
      <c r="A757" s="18">
        <v>2</v>
      </c>
      <c r="B757" s="16">
        <v>43490</v>
      </c>
      <c r="C757" s="17">
        <v>1746312</v>
      </c>
    </row>
    <row r="758" spans="1:3" x14ac:dyDescent="0.3">
      <c r="A758" s="18">
        <v>2</v>
      </c>
      <c r="B758" s="16">
        <v>43491</v>
      </c>
      <c r="C758" s="17">
        <v>2695896</v>
      </c>
    </row>
    <row r="759" spans="1:3" x14ac:dyDescent="0.3">
      <c r="A759" s="18">
        <v>2</v>
      </c>
      <c r="B759" s="16">
        <v>43492</v>
      </c>
      <c r="C759" s="17">
        <v>2798825</v>
      </c>
    </row>
    <row r="760" spans="1:3" x14ac:dyDescent="0.3">
      <c r="A760" s="18">
        <v>2</v>
      </c>
      <c r="B760" s="16">
        <v>43493</v>
      </c>
      <c r="C760" s="17">
        <v>2503197</v>
      </c>
    </row>
    <row r="761" spans="1:3" x14ac:dyDescent="0.3">
      <c r="A761" s="18">
        <v>2</v>
      </c>
      <c r="B761" s="16">
        <v>43494</v>
      </c>
      <c r="C761" s="17">
        <v>3051477</v>
      </c>
    </row>
    <row r="762" spans="1:3" x14ac:dyDescent="0.3">
      <c r="A762" s="18">
        <v>2</v>
      </c>
      <c r="B762" s="16">
        <v>43495</v>
      </c>
      <c r="C762" s="17">
        <v>2186991</v>
      </c>
    </row>
    <row r="763" spans="1:3" x14ac:dyDescent="0.3">
      <c r="A763" s="18">
        <v>2</v>
      </c>
      <c r="B763" s="16">
        <v>43496</v>
      </c>
      <c r="C763" s="17">
        <v>2916448</v>
      </c>
    </row>
    <row r="764" spans="1:3" x14ac:dyDescent="0.3">
      <c r="A764" s="18">
        <v>2</v>
      </c>
      <c r="B764" s="16">
        <v>43497</v>
      </c>
      <c r="C764" s="17">
        <v>2806596</v>
      </c>
    </row>
    <row r="765" spans="1:3" x14ac:dyDescent="0.3">
      <c r="A765" s="18">
        <v>2</v>
      </c>
      <c r="B765" s="16">
        <v>43498</v>
      </c>
      <c r="C765" s="17">
        <v>2271080</v>
      </c>
    </row>
    <row r="766" spans="1:3" x14ac:dyDescent="0.3">
      <c r="A766" s="18">
        <v>2</v>
      </c>
      <c r="B766" s="16">
        <v>43499</v>
      </c>
      <c r="C766" s="17">
        <v>2821485</v>
      </c>
    </row>
    <row r="767" spans="1:3" x14ac:dyDescent="0.3">
      <c r="A767" s="18">
        <v>2</v>
      </c>
      <c r="B767" s="16">
        <v>43500</v>
      </c>
      <c r="C767" s="17">
        <v>2095761</v>
      </c>
    </row>
    <row r="768" spans="1:3" x14ac:dyDescent="0.3">
      <c r="A768" s="18">
        <v>2</v>
      </c>
      <c r="B768" s="16">
        <v>43501</v>
      </c>
      <c r="C768" s="17">
        <v>1747995</v>
      </c>
    </row>
    <row r="769" spans="1:3" x14ac:dyDescent="0.3">
      <c r="A769" s="18">
        <v>2</v>
      </c>
      <c r="B769" s="16">
        <v>43502</v>
      </c>
      <c r="C769" s="17">
        <v>1659887</v>
      </c>
    </row>
    <row r="770" spans="1:3" x14ac:dyDescent="0.3">
      <c r="A770" s="18">
        <v>2</v>
      </c>
      <c r="B770" s="16">
        <v>43503</v>
      </c>
      <c r="C770" s="17">
        <v>1940687</v>
      </c>
    </row>
    <row r="771" spans="1:3" x14ac:dyDescent="0.3">
      <c r="A771" s="18">
        <v>2</v>
      </c>
      <c r="B771" s="16">
        <v>43504</v>
      </c>
      <c r="C771" s="17">
        <v>3250251</v>
      </c>
    </row>
    <row r="772" spans="1:3" x14ac:dyDescent="0.3">
      <c r="A772" s="18">
        <v>2</v>
      </c>
      <c r="B772" s="16">
        <v>43505</v>
      </c>
      <c r="C772" s="17">
        <v>1344250</v>
      </c>
    </row>
    <row r="773" spans="1:3" x14ac:dyDescent="0.3">
      <c r="A773" s="18">
        <v>2</v>
      </c>
      <c r="B773" s="16">
        <v>43506</v>
      </c>
      <c r="C773" s="17">
        <v>2365066</v>
      </c>
    </row>
    <row r="774" spans="1:3" x14ac:dyDescent="0.3">
      <c r="A774" s="18">
        <v>2</v>
      </c>
      <c r="B774" s="16">
        <v>43507</v>
      </c>
      <c r="C774" s="17">
        <v>1718852</v>
      </c>
    </row>
    <row r="775" spans="1:3" x14ac:dyDescent="0.3">
      <c r="A775" s="18">
        <v>2</v>
      </c>
      <c r="B775" s="16">
        <v>43508</v>
      </c>
      <c r="C775" s="17">
        <v>1478294</v>
      </c>
    </row>
    <row r="776" spans="1:3" x14ac:dyDescent="0.3">
      <c r="A776" s="18">
        <v>2</v>
      </c>
      <c r="B776" s="16">
        <v>43509</v>
      </c>
      <c r="C776" s="17">
        <v>2430492</v>
      </c>
    </row>
    <row r="777" spans="1:3" x14ac:dyDescent="0.3">
      <c r="A777" s="18">
        <v>2</v>
      </c>
      <c r="B777" s="16">
        <v>43510</v>
      </c>
      <c r="C777" s="17">
        <v>2025904</v>
      </c>
    </row>
    <row r="778" spans="1:3" x14ac:dyDescent="0.3">
      <c r="A778" s="18">
        <v>2</v>
      </c>
      <c r="B778" s="16">
        <v>43511</v>
      </c>
      <c r="C778" s="17">
        <v>1475045</v>
      </c>
    </row>
    <row r="779" spans="1:3" x14ac:dyDescent="0.3">
      <c r="A779" s="18">
        <v>2</v>
      </c>
      <c r="B779" s="16">
        <v>43512</v>
      </c>
      <c r="C779" s="17">
        <v>2517369</v>
      </c>
    </row>
    <row r="780" spans="1:3" x14ac:dyDescent="0.3">
      <c r="A780" s="18">
        <v>2</v>
      </c>
      <c r="B780" s="16">
        <v>43513</v>
      </c>
      <c r="C780" s="17">
        <v>3498056</v>
      </c>
    </row>
    <row r="781" spans="1:3" x14ac:dyDescent="0.3">
      <c r="A781" s="18">
        <v>2</v>
      </c>
      <c r="B781" s="16">
        <v>43514</v>
      </c>
      <c r="C781" s="17">
        <v>1391623</v>
      </c>
    </row>
    <row r="782" spans="1:3" x14ac:dyDescent="0.3">
      <c r="A782" s="18">
        <v>2</v>
      </c>
      <c r="B782" s="16">
        <v>43515</v>
      </c>
      <c r="C782" s="17">
        <v>3385413</v>
      </c>
    </row>
    <row r="783" spans="1:3" x14ac:dyDescent="0.3">
      <c r="A783" s="18">
        <v>2</v>
      </c>
      <c r="B783" s="16">
        <v>43516</v>
      </c>
      <c r="C783" s="17">
        <v>2179389</v>
      </c>
    </row>
    <row r="784" spans="1:3" x14ac:dyDescent="0.3">
      <c r="A784" s="18">
        <v>2</v>
      </c>
      <c r="B784" s="16">
        <v>43517</v>
      </c>
      <c r="C784" s="17">
        <v>3222568</v>
      </c>
    </row>
    <row r="785" spans="1:3" x14ac:dyDescent="0.3">
      <c r="A785" s="18">
        <v>2</v>
      </c>
      <c r="B785" s="16">
        <v>43518</v>
      </c>
      <c r="C785" s="17">
        <v>2393448</v>
      </c>
    </row>
    <row r="786" spans="1:3" x14ac:dyDescent="0.3">
      <c r="A786" s="18">
        <v>2</v>
      </c>
      <c r="B786" s="16">
        <v>43519</v>
      </c>
      <c r="C786" s="17">
        <v>1232362</v>
      </c>
    </row>
    <row r="787" spans="1:3" x14ac:dyDescent="0.3">
      <c r="A787" s="18">
        <v>2</v>
      </c>
      <c r="B787" s="16">
        <v>43520</v>
      </c>
      <c r="C787" s="17">
        <v>2971997</v>
      </c>
    </row>
    <row r="788" spans="1:3" x14ac:dyDescent="0.3">
      <c r="A788" s="18">
        <v>2</v>
      </c>
      <c r="B788" s="16">
        <v>43521</v>
      </c>
      <c r="C788" s="17">
        <v>2243013</v>
      </c>
    </row>
    <row r="789" spans="1:3" x14ac:dyDescent="0.3">
      <c r="A789" s="18">
        <v>2</v>
      </c>
      <c r="B789" s="16">
        <v>43522</v>
      </c>
      <c r="C789" s="17">
        <v>2573584</v>
      </c>
    </row>
    <row r="790" spans="1:3" x14ac:dyDescent="0.3">
      <c r="A790" s="18">
        <v>2</v>
      </c>
      <c r="B790" s="16">
        <v>43523</v>
      </c>
      <c r="C790" s="17">
        <v>2617483</v>
      </c>
    </row>
    <row r="791" spans="1:3" x14ac:dyDescent="0.3">
      <c r="A791" s="18">
        <v>2</v>
      </c>
      <c r="B791" s="16">
        <v>43524</v>
      </c>
      <c r="C791" s="17">
        <v>3439470</v>
      </c>
    </row>
    <row r="792" spans="1:3" x14ac:dyDescent="0.3">
      <c r="A792" s="18">
        <v>2</v>
      </c>
      <c r="B792" s="16">
        <v>43525</v>
      </c>
      <c r="C792" s="17">
        <v>1918418</v>
      </c>
    </row>
    <row r="793" spans="1:3" x14ac:dyDescent="0.3">
      <c r="A793" s="18">
        <v>2</v>
      </c>
      <c r="B793" s="16">
        <v>43526</v>
      </c>
      <c r="C793" s="17">
        <v>1399536</v>
      </c>
    </row>
    <row r="794" spans="1:3" x14ac:dyDescent="0.3">
      <c r="A794" s="18">
        <v>2</v>
      </c>
      <c r="B794" s="16">
        <v>43527</v>
      </c>
      <c r="C794" s="17">
        <v>3079659</v>
      </c>
    </row>
    <row r="795" spans="1:3" x14ac:dyDescent="0.3">
      <c r="A795" s="18">
        <v>2</v>
      </c>
      <c r="B795" s="16">
        <v>43528</v>
      </c>
      <c r="C795" s="17">
        <v>1789590</v>
      </c>
    </row>
    <row r="796" spans="1:3" x14ac:dyDescent="0.3">
      <c r="A796" s="18">
        <v>2</v>
      </c>
      <c r="B796" s="16">
        <v>43529</v>
      </c>
      <c r="C796" s="17">
        <v>1135372</v>
      </c>
    </row>
    <row r="797" spans="1:3" x14ac:dyDescent="0.3">
      <c r="A797" s="18">
        <v>2</v>
      </c>
      <c r="B797" s="16">
        <v>43530</v>
      </c>
      <c r="C797" s="17">
        <v>1792833</v>
      </c>
    </row>
    <row r="798" spans="1:3" x14ac:dyDescent="0.3">
      <c r="A798" s="18">
        <v>2</v>
      </c>
      <c r="B798" s="16">
        <v>43531</v>
      </c>
      <c r="C798" s="17">
        <v>2844431</v>
      </c>
    </row>
    <row r="799" spans="1:3" x14ac:dyDescent="0.3">
      <c r="A799" s="18">
        <v>2</v>
      </c>
      <c r="B799" s="16">
        <v>43532</v>
      </c>
      <c r="C799" s="17">
        <v>2924375</v>
      </c>
    </row>
    <row r="800" spans="1:3" x14ac:dyDescent="0.3">
      <c r="A800" s="18">
        <v>2</v>
      </c>
      <c r="B800" s="16">
        <v>43533</v>
      </c>
      <c r="C800" s="17">
        <v>3432875</v>
      </c>
    </row>
    <row r="801" spans="1:3" x14ac:dyDescent="0.3">
      <c r="A801" s="18">
        <v>2</v>
      </c>
      <c r="B801" s="16">
        <v>43534</v>
      </c>
      <c r="C801" s="17">
        <v>1316119</v>
      </c>
    </row>
    <row r="802" spans="1:3" x14ac:dyDescent="0.3">
      <c r="A802" s="18">
        <v>2</v>
      </c>
      <c r="B802" s="16">
        <v>43535</v>
      </c>
      <c r="C802" s="17">
        <v>2126359</v>
      </c>
    </row>
    <row r="803" spans="1:3" x14ac:dyDescent="0.3">
      <c r="A803" s="18">
        <v>2</v>
      </c>
      <c r="B803" s="16">
        <v>43536</v>
      </c>
      <c r="C803" s="17">
        <v>2654382</v>
      </c>
    </row>
    <row r="804" spans="1:3" x14ac:dyDescent="0.3">
      <c r="A804" s="18">
        <v>2</v>
      </c>
      <c r="B804" s="16">
        <v>43537</v>
      </c>
      <c r="C804" s="17">
        <v>1539196</v>
      </c>
    </row>
    <row r="805" spans="1:3" x14ac:dyDescent="0.3">
      <c r="A805" s="18">
        <v>2</v>
      </c>
      <c r="B805" s="16">
        <v>43538</v>
      </c>
      <c r="C805" s="17">
        <v>1952029</v>
      </c>
    </row>
    <row r="806" spans="1:3" x14ac:dyDescent="0.3">
      <c r="A806" s="18">
        <v>2</v>
      </c>
      <c r="B806" s="16">
        <v>43539</v>
      </c>
      <c r="C806" s="17">
        <v>2880126</v>
      </c>
    </row>
    <row r="807" spans="1:3" x14ac:dyDescent="0.3">
      <c r="A807" s="18">
        <v>2</v>
      </c>
      <c r="B807" s="16">
        <v>43540</v>
      </c>
      <c r="C807" s="17">
        <v>1011922</v>
      </c>
    </row>
    <row r="808" spans="1:3" x14ac:dyDescent="0.3">
      <c r="A808" s="18">
        <v>2</v>
      </c>
      <c r="B808" s="16">
        <v>43541</v>
      </c>
      <c r="C808" s="17">
        <v>2802107</v>
      </c>
    </row>
    <row r="809" spans="1:3" x14ac:dyDescent="0.3">
      <c r="A809" s="18">
        <v>2</v>
      </c>
      <c r="B809" s="16">
        <v>43542</v>
      </c>
      <c r="C809" s="17">
        <v>1859725</v>
      </c>
    </row>
    <row r="810" spans="1:3" x14ac:dyDescent="0.3">
      <c r="A810" s="18">
        <v>2</v>
      </c>
      <c r="B810" s="16">
        <v>43543</v>
      </c>
      <c r="C810" s="17">
        <v>2216577</v>
      </c>
    </row>
    <row r="811" spans="1:3" x14ac:dyDescent="0.3">
      <c r="A811" s="18">
        <v>2</v>
      </c>
      <c r="B811" s="16">
        <v>43544</v>
      </c>
      <c r="C811" s="17">
        <v>2240154</v>
      </c>
    </row>
    <row r="812" spans="1:3" x14ac:dyDescent="0.3">
      <c r="A812" s="18">
        <v>2</v>
      </c>
      <c r="B812" s="16">
        <v>43545</v>
      </c>
      <c r="C812" s="17">
        <v>1918266</v>
      </c>
    </row>
    <row r="813" spans="1:3" x14ac:dyDescent="0.3">
      <c r="A813" s="18">
        <v>2</v>
      </c>
      <c r="B813" s="16">
        <v>43546</v>
      </c>
      <c r="C813" s="17">
        <v>1576900</v>
      </c>
    </row>
    <row r="814" spans="1:3" x14ac:dyDescent="0.3">
      <c r="A814" s="18">
        <v>2</v>
      </c>
      <c r="B814" s="16">
        <v>43547</v>
      </c>
      <c r="C814" s="17">
        <v>3498490</v>
      </c>
    </row>
    <row r="815" spans="1:3" x14ac:dyDescent="0.3">
      <c r="A815" s="18">
        <v>2</v>
      </c>
      <c r="B815" s="16">
        <v>43548</v>
      </c>
      <c r="C815" s="17">
        <v>3146590</v>
      </c>
    </row>
    <row r="816" spans="1:3" x14ac:dyDescent="0.3">
      <c r="A816" s="18">
        <v>2</v>
      </c>
      <c r="B816" s="16">
        <v>43549</v>
      </c>
      <c r="C816" s="17">
        <v>3215958</v>
      </c>
    </row>
    <row r="817" spans="1:3" x14ac:dyDescent="0.3">
      <c r="A817" s="18">
        <v>2</v>
      </c>
      <c r="B817" s="16">
        <v>43550</v>
      </c>
      <c r="C817" s="17">
        <v>3298991</v>
      </c>
    </row>
    <row r="818" spans="1:3" x14ac:dyDescent="0.3">
      <c r="A818" s="18">
        <v>2</v>
      </c>
      <c r="B818" s="16">
        <v>43551</v>
      </c>
      <c r="C818" s="17">
        <v>2791312</v>
      </c>
    </row>
    <row r="819" spans="1:3" x14ac:dyDescent="0.3">
      <c r="A819" s="18">
        <v>2</v>
      </c>
      <c r="B819" s="16">
        <v>43552</v>
      </c>
      <c r="C819" s="17">
        <v>1366675</v>
      </c>
    </row>
    <row r="820" spans="1:3" x14ac:dyDescent="0.3">
      <c r="A820" s="18">
        <v>2</v>
      </c>
      <c r="B820" s="16">
        <v>43553</v>
      </c>
      <c r="C820" s="17">
        <v>2353881</v>
      </c>
    </row>
    <row r="821" spans="1:3" x14ac:dyDescent="0.3">
      <c r="A821" s="18">
        <v>2</v>
      </c>
      <c r="B821" s="16">
        <v>43554</v>
      </c>
      <c r="C821" s="17">
        <v>3276955</v>
      </c>
    </row>
    <row r="822" spans="1:3" x14ac:dyDescent="0.3">
      <c r="A822" s="18">
        <v>2</v>
      </c>
      <c r="B822" s="16">
        <v>43555</v>
      </c>
      <c r="C822" s="17">
        <v>2781063</v>
      </c>
    </row>
    <row r="823" spans="1:3" x14ac:dyDescent="0.3">
      <c r="A823" s="18">
        <v>2</v>
      </c>
      <c r="B823" s="16">
        <v>43556</v>
      </c>
      <c r="C823" s="17">
        <v>1374766</v>
      </c>
    </row>
    <row r="824" spans="1:3" x14ac:dyDescent="0.3">
      <c r="A824" s="18">
        <v>2</v>
      </c>
      <c r="B824" s="16">
        <v>43557</v>
      </c>
      <c r="C824" s="17">
        <v>1317226</v>
      </c>
    </row>
    <row r="825" spans="1:3" x14ac:dyDescent="0.3">
      <c r="A825" s="18">
        <v>2</v>
      </c>
      <c r="B825" s="16">
        <v>43558</v>
      </c>
      <c r="C825" s="17">
        <v>3372818</v>
      </c>
    </row>
    <row r="826" spans="1:3" x14ac:dyDescent="0.3">
      <c r="A826" s="18">
        <v>2</v>
      </c>
      <c r="B826" s="16">
        <v>43559</v>
      </c>
      <c r="C826" s="17">
        <v>2225899</v>
      </c>
    </row>
    <row r="827" spans="1:3" x14ac:dyDescent="0.3">
      <c r="A827" s="18">
        <v>2</v>
      </c>
      <c r="B827" s="16">
        <v>43560</v>
      </c>
      <c r="C827" s="17">
        <v>3270280</v>
      </c>
    </row>
    <row r="828" spans="1:3" x14ac:dyDescent="0.3">
      <c r="A828" s="18">
        <v>2</v>
      </c>
      <c r="B828" s="16">
        <v>43561</v>
      </c>
      <c r="C828" s="17">
        <v>2396044</v>
      </c>
    </row>
    <row r="829" spans="1:3" x14ac:dyDescent="0.3">
      <c r="A829" s="18">
        <v>2</v>
      </c>
      <c r="B829" s="16">
        <v>43562</v>
      </c>
      <c r="C829" s="17">
        <v>3241634</v>
      </c>
    </row>
    <row r="830" spans="1:3" x14ac:dyDescent="0.3">
      <c r="A830" s="18">
        <v>2</v>
      </c>
      <c r="B830" s="16">
        <v>43563</v>
      </c>
      <c r="C830" s="17">
        <v>1644406</v>
      </c>
    </row>
    <row r="831" spans="1:3" x14ac:dyDescent="0.3">
      <c r="A831" s="18">
        <v>2</v>
      </c>
      <c r="B831" s="16">
        <v>43564</v>
      </c>
      <c r="C831" s="17">
        <v>2648285</v>
      </c>
    </row>
    <row r="832" spans="1:3" x14ac:dyDescent="0.3">
      <c r="A832" s="18">
        <v>2</v>
      </c>
      <c r="B832" s="16">
        <v>43565</v>
      </c>
      <c r="C832" s="17">
        <v>1517765</v>
      </c>
    </row>
    <row r="833" spans="1:3" x14ac:dyDescent="0.3">
      <c r="A833" s="18">
        <v>2</v>
      </c>
      <c r="B833" s="16">
        <v>43566</v>
      </c>
      <c r="C833" s="17">
        <v>2136391</v>
      </c>
    </row>
    <row r="834" spans="1:3" x14ac:dyDescent="0.3">
      <c r="A834" s="18">
        <v>2</v>
      </c>
      <c r="B834" s="16">
        <v>43567</v>
      </c>
      <c r="C834" s="17">
        <v>2417120</v>
      </c>
    </row>
    <row r="835" spans="1:3" x14ac:dyDescent="0.3">
      <c r="A835" s="18">
        <v>2</v>
      </c>
      <c r="B835" s="16">
        <v>43568</v>
      </c>
      <c r="C835" s="17">
        <v>3389420</v>
      </c>
    </row>
    <row r="836" spans="1:3" x14ac:dyDescent="0.3">
      <c r="A836" s="18">
        <v>2</v>
      </c>
      <c r="B836" s="16">
        <v>43569</v>
      </c>
      <c r="C836" s="17">
        <v>1098503</v>
      </c>
    </row>
    <row r="837" spans="1:3" x14ac:dyDescent="0.3">
      <c r="A837" s="18">
        <v>2</v>
      </c>
      <c r="B837" s="16">
        <v>43570</v>
      </c>
      <c r="C837" s="17">
        <v>1829817</v>
      </c>
    </row>
    <row r="838" spans="1:3" x14ac:dyDescent="0.3">
      <c r="A838" s="18">
        <v>2</v>
      </c>
      <c r="B838" s="16">
        <v>43571</v>
      </c>
      <c r="C838" s="17">
        <v>1399347</v>
      </c>
    </row>
    <row r="839" spans="1:3" x14ac:dyDescent="0.3">
      <c r="A839" s="18">
        <v>2</v>
      </c>
      <c r="B839" s="16">
        <v>43572</v>
      </c>
      <c r="C839" s="17">
        <v>1665485</v>
      </c>
    </row>
    <row r="840" spans="1:3" x14ac:dyDescent="0.3">
      <c r="A840" s="18">
        <v>2</v>
      </c>
      <c r="B840" s="16">
        <v>43573</v>
      </c>
      <c r="C840" s="17">
        <v>3285601</v>
      </c>
    </row>
    <row r="841" spans="1:3" x14ac:dyDescent="0.3">
      <c r="A841" s="18">
        <v>2</v>
      </c>
      <c r="B841" s="16">
        <v>43574</v>
      </c>
      <c r="C841" s="17">
        <v>3415160</v>
      </c>
    </row>
    <row r="842" spans="1:3" x14ac:dyDescent="0.3">
      <c r="A842" s="18">
        <v>2</v>
      </c>
      <c r="B842" s="16">
        <v>43575</v>
      </c>
      <c r="C842" s="17">
        <v>1581827</v>
      </c>
    </row>
    <row r="843" spans="1:3" x14ac:dyDescent="0.3">
      <c r="A843" s="18">
        <v>2</v>
      </c>
      <c r="B843" s="16">
        <v>43576</v>
      </c>
      <c r="C843" s="17">
        <v>2411628</v>
      </c>
    </row>
    <row r="844" spans="1:3" x14ac:dyDescent="0.3">
      <c r="A844" s="18">
        <v>2</v>
      </c>
      <c r="B844" s="16">
        <v>43577</v>
      </c>
      <c r="C844" s="17">
        <v>2586890</v>
      </c>
    </row>
    <row r="845" spans="1:3" x14ac:dyDescent="0.3">
      <c r="A845" s="18">
        <v>2</v>
      </c>
      <c r="B845" s="16">
        <v>43578</v>
      </c>
      <c r="C845" s="17">
        <v>1503265</v>
      </c>
    </row>
    <row r="846" spans="1:3" x14ac:dyDescent="0.3">
      <c r="A846" s="18">
        <v>2</v>
      </c>
      <c r="B846" s="16">
        <v>43579</v>
      </c>
      <c r="C846" s="17">
        <v>2745417</v>
      </c>
    </row>
    <row r="847" spans="1:3" x14ac:dyDescent="0.3">
      <c r="A847" s="18">
        <v>2</v>
      </c>
      <c r="B847" s="16">
        <v>43580</v>
      </c>
      <c r="C847" s="17">
        <v>2536755</v>
      </c>
    </row>
    <row r="848" spans="1:3" x14ac:dyDescent="0.3">
      <c r="A848" s="18">
        <v>2</v>
      </c>
      <c r="B848" s="16">
        <v>43581</v>
      </c>
      <c r="C848" s="17">
        <v>1597647</v>
      </c>
    </row>
    <row r="849" spans="1:3" x14ac:dyDescent="0.3">
      <c r="A849" s="18">
        <v>2</v>
      </c>
      <c r="B849" s="16">
        <v>43582</v>
      </c>
      <c r="C849" s="17">
        <v>2871500</v>
      </c>
    </row>
    <row r="850" spans="1:3" x14ac:dyDescent="0.3">
      <c r="A850" s="18">
        <v>2</v>
      </c>
      <c r="B850" s="16">
        <v>43583</v>
      </c>
      <c r="C850" s="17">
        <v>2944567</v>
      </c>
    </row>
    <row r="851" spans="1:3" x14ac:dyDescent="0.3">
      <c r="A851" s="18">
        <v>2</v>
      </c>
      <c r="B851" s="16">
        <v>43584</v>
      </c>
      <c r="C851" s="17">
        <v>1036803</v>
      </c>
    </row>
    <row r="852" spans="1:3" x14ac:dyDescent="0.3">
      <c r="A852" s="18">
        <v>2</v>
      </c>
      <c r="B852" s="16">
        <v>43585</v>
      </c>
      <c r="C852" s="17">
        <v>1598083</v>
      </c>
    </row>
    <row r="853" spans="1:3" x14ac:dyDescent="0.3">
      <c r="A853" s="18">
        <v>2</v>
      </c>
      <c r="B853" s="16">
        <v>43586</v>
      </c>
      <c r="C853" s="17">
        <v>1422442</v>
      </c>
    </row>
    <row r="854" spans="1:3" x14ac:dyDescent="0.3">
      <c r="A854" s="18">
        <v>2</v>
      </c>
      <c r="B854" s="16">
        <v>43587</v>
      </c>
      <c r="C854" s="17">
        <v>2730235</v>
      </c>
    </row>
    <row r="855" spans="1:3" x14ac:dyDescent="0.3">
      <c r="A855" s="18">
        <v>2</v>
      </c>
      <c r="B855" s="16">
        <v>43588</v>
      </c>
      <c r="C855" s="17">
        <v>2397936</v>
      </c>
    </row>
    <row r="856" spans="1:3" x14ac:dyDescent="0.3">
      <c r="A856" s="18">
        <v>2</v>
      </c>
      <c r="B856" s="16">
        <v>43589</v>
      </c>
      <c r="C856" s="17">
        <v>3386015</v>
      </c>
    </row>
    <row r="857" spans="1:3" x14ac:dyDescent="0.3">
      <c r="A857" s="18">
        <v>2</v>
      </c>
      <c r="B857" s="16">
        <v>43590</v>
      </c>
      <c r="C857" s="17">
        <v>1968106</v>
      </c>
    </row>
    <row r="858" spans="1:3" x14ac:dyDescent="0.3">
      <c r="A858" s="18">
        <v>2</v>
      </c>
      <c r="B858" s="16">
        <v>43591</v>
      </c>
      <c r="C858" s="17">
        <v>1035896</v>
      </c>
    </row>
    <row r="859" spans="1:3" x14ac:dyDescent="0.3">
      <c r="A859" s="18">
        <v>2</v>
      </c>
      <c r="B859" s="16">
        <v>43592</v>
      </c>
      <c r="C859" s="17">
        <v>1642107</v>
      </c>
    </row>
    <row r="860" spans="1:3" x14ac:dyDescent="0.3">
      <c r="A860" s="18">
        <v>2</v>
      </c>
      <c r="B860" s="16">
        <v>43593</v>
      </c>
      <c r="C860" s="17">
        <v>1330026</v>
      </c>
    </row>
    <row r="861" spans="1:3" x14ac:dyDescent="0.3">
      <c r="A861" s="18">
        <v>2</v>
      </c>
      <c r="B861" s="16">
        <v>43594</v>
      </c>
      <c r="C861" s="17">
        <v>2822595</v>
      </c>
    </row>
    <row r="862" spans="1:3" x14ac:dyDescent="0.3">
      <c r="A862" s="18">
        <v>2</v>
      </c>
      <c r="B862" s="16">
        <v>43595</v>
      </c>
      <c r="C862" s="17">
        <v>1758113</v>
      </c>
    </row>
    <row r="863" spans="1:3" x14ac:dyDescent="0.3">
      <c r="A863" s="18">
        <v>2</v>
      </c>
      <c r="B863" s="16">
        <v>43596</v>
      </c>
      <c r="C863" s="17">
        <v>1027231</v>
      </c>
    </row>
    <row r="864" spans="1:3" x14ac:dyDescent="0.3">
      <c r="A864" s="18">
        <v>2</v>
      </c>
      <c r="B864" s="16">
        <v>43597</v>
      </c>
      <c r="C864" s="17">
        <v>1838634</v>
      </c>
    </row>
    <row r="865" spans="1:3" x14ac:dyDescent="0.3">
      <c r="A865" s="18">
        <v>2</v>
      </c>
      <c r="B865" s="16">
        <v>43598</v>
      </c>
      <c r="C865" s="17">
        <v>1644873</v>
      </c>
    </row>
    <row r="866" spans="1:3" x14ac:dyDescent="0.3">
      <c r="A866" s="18">
        <v>2</v>
      </c>
      <c r="B866" s="16">
        <v>43599</v>
      </c>
      <c r="C866" s="17">
        <v>2253166</v>
      </c>
    </row>
    <row r="867" spans="1:3" x14ac:dyDescent="0.3">
      <c r="A867" s="18">
        <v>2</v>
      </c>
      <c r="B867" s="16">
        <v>43600</v>
      </c>
      <c r="C867" s="17">
        <v>3405882</v>
      </c>
    </row>
    <row r="868" spans="1:3" x14ac:dyDescent="0.3">
      <c r="A868" s="18">
        <v>2</v>
      </c>
      <c r="B868" s="16">
        <v>43601</v>
      </c>
      <c r="C868" s="17">
        <v>3108533</v>
      </c>
    </row>
    <row r="869" spans="1:3" x14ac:dyDescent="0.3">
      <c r="A869" s="18">
        <v>2</v>
      </c>
      <c r="B869" s="16">
        <v>43602</v>
      </c>
      <c r="C869" s="17">
        <v>1300463</v>
      </c>
    </row>
    <row r="870" spans="1:3" x14ac:dyDescent="0.3">
      <c r="A870" s="18">
        <v>2</v>
      </c>
      <c r="B870" s="16">
        <v>43603</v>
      </c>
      <c r="C870" s="17">
        <v>2681926</v>
      </c>
    </row>
    <row r="871" spans="1:3" x14ac:dyDescent="0.3">
      <c r="A871" s="18">
        <v>2</v>
      </c>
      <c r="B871" s="16">
        <v>43604</v>
      </c>
      <c r="C871" s="17">
        <v>1923405</v>
      </c>
    </row>
    <row r="872" spans="1:3" x14ac:dyDescent="0.3">
      <c r="A872" s="18">
        <v>2</v>
      </c>
      <c r="B872" s="16">
        <v>43605</v>
      </c>
      <c r="C872" s="17">
        <v>3003729</v>
      </c>
    </row>
    <row r="873" spans="1:3" x14ac:dyDescent="0.3">
      <c r="A873" s="18">
        <v>2</v>
      </c>
      <c r="B873" s="16">
        <v>43606</v>
      </c>
      <c r="C873" s="17">
        <v>1326473</v>
      </c>
    </row>
    <row r="874" spans="1:3" x14ac:dyDescent="0.3">
      <c r="A874" s="18">
        <v>2</v>
      </c>
      <c r="B874" s="16">
        <v>43607</v>
      </c>
      <c r="C874" s="17">
        <v>1980772</v>
      </c>
    </row>
    <row r="875" spans="1:3" x14ac:dyDescent="0.3">
      <c r="A875" s="18">
        <v>2</v>
      </c>
      <c r="B875" s="16">
        <v>43608</v>
      </c>
      <c r="C875" s="17">
        <v>1779589</v>
      </c>
    </row>
    <row r="876" spans="1:3" x14ac:dyDescent="0.3">
      <c r="A876" s="18">
        <v>2</v>
      </c>
      <c r="B876" s="16">
        <v>43609</v>
      </c>
      <c r="C876" s="17">
        <v>1412792</v>
      </c>
    </row>
    <row r="877" spans="1:3" x14ac:dyDescent="0.3">
      <c r="A877" s="18">
        <v>2</v>
      </c>
      <c r="B877" s="16">
        <v>43610</v>
      </c>
      <c r="C877" s="17">
        <v>1928444</v>
      </c>
    </row>
    <row r="878" spans="1:3" x14ac:dyDescent="0.3">
      <c r="A878" s="18">
        <v>2</v>
      </c>
      <c r="B878" s="16">
        <v>43611</v>
      </c>
      <c r="C878" s="17">
        <v>1960222</v>
      </c>
    </row>
    <row r="879" spans="1:3" x14ac:dyDescent="0.3">
      <c r="A879" s="18">
        <v>2</v>
      </c>
      <c r="B879" s="16">
        <v>43612</v>
      </c>
      <c r="C879" s="17">
        <v>1263614</v>
      </c>
    </row>
    <row r="880" spans="1:3" x14ac:dyDescent="0.3">
      <c r="A880" s="18">
        <v>2</v>
      </c>
      <c r="B880" s="16">
        <v>43613</v>
      </c>
      <c r="C880" s="17">
        <v>3455694</v>
      </c>
    </row>
    <row r="881" spans="1:3" x14ac:dyDescent="0.3">
      <c r="A881" s="18">
        <v>2</v>
      </c>
      <c r="B881" s="16">
        <v>43614</v>
      </c>
      <c r="C881" s="17">
        <v>2154801</v>
      </c>
    </row>
    <row r="882" spans="1:3" x14ac:dyDescent="0.3">
      <c r="A882" s="18">
        <v>2</v>
      </c>
      <c r="B882" s="16">
        <v>43615</v>
      </c>
      <c r="C882" s="17">
        <v>2855615</v>
      </c>
    </row>
    <row r="883" spans="1:3" x14ac:dyDescent="0.3">
      <c r="A883" s="18">
        <v>2</v>
      </c>
      <c r="B883" s="16">
        <v>43616</v>
      </c>
      <c r="C883" s="17">
        <v>1151619</v>
      </c>
    </row>
    <row r="884" spans="1:3" x14ac:dyDescent="0.3">
      <c r="A884" s="18">
        <v>2</v>
      </c>
      <c r="B884" s="16">
        <v>43617</v>
      </c>
      <c r="C884" s="17">
        <v>2733625</v>
      </c>
    </row>
    <row r="885" spans="1:3" x14ac:dyDescent="0.3">
      <c r="A885" s="18">
        <v>2</v>
      </c>
      <c r="B885" s="16">
        <v>43618</v>
      </c>
      <c r="C885" s="17">
        <v>1830983</v>
      </c>
    </row>
    <row r="886" spans="1:3" x14ac:dyDescent="0.3">
      <c r="A886" s="18">
        <v>2</v>
      </c>
      <c r="B886" s="16">
        <v>43619</v>
      </c>
      <c r="C886" s="17">
        <v>3493737</v>
      </c>
    </row>
    <row r="887" spans="1:3" x14ac:dyDescent="0.3">
      <c r="A887" s="18">
        <v>2</v>
      </c>
      <c r="B887" s="16">
        <v>43620</v>
      </c>
      <c r="C887" s="17">
        <v>1403314</v>
      </c>
    </row>
    <row r="888" spans="1:3" x14ac:dyDescent="0.3">
      <c r="A888" s="18">
        <v>2</v>
      </c>
      <c r="B888" s="16">
        <v>43621</v>
      </c>
      <c r="C888" s="17">
        <v>3032998</v>
      </c>
    </row>
    <row r="889" spans="1:3" x14ac:dyDescent="0.3">
      <c r="A889" s="18">
        <v>2</v>
      </c>
      <c r="B889" s="16">
        <v>43622</v>
      </c>
      <c r="C889" s="17">
        <v>1861605</v>
      </c>
    </row>
    <row r="890" spans="1:3" x14ac:dyDescent="0.3">
      <c r="A890" s="18">
        <v>2</v>
      </c>
      <c r="B890" s="16">
        <v>43623</v>
      </c>
      <c r="C890" s="17">
        <v>1230431</v>
      </c>
    </row>
    <row r="891" spans="1:3" x14ac:dyDescent="0.3">
      <c r="A891" s="18">
        <v>2</v>
      </c>
      <c r="B891" s="16">
        <v>43624</v>
      </c>
      <c r="C891" s="17">
        <v>3393984</v>
      </c>
    </row>
    <row r="892" spans="1:3" x14ac:dyDescent="0.3">
      <c r="A892" s="18">
        <v>2</v>
      </c>
      <c r="B892" s="16">
        <v>43625</v>
      </c>
      <c r="C892" s="17">
        <v>3436987</v>
      </c>
    </row>
    <row r="893" spans="1:3" x14ac:dyDescent="0.3">
      <c r="A893" s="18">
        <v>2</v>
      </c>
      <c r="B893" s="16">
        <v>43626</v>
      </c>
      <c r="C893" s="17">
        <v>2767991</v>
      </c>
    </row>
    <row r="894" spans="1:3" x14ac:dyDescent="0.3">
      <c r="A894" s="18">
        <v>2</v>
      </c>
      <c r="B894" s="16">
        <v>43627</v>
      </c>
      <c r="C894" s="17">
        <v>1961921</v>
      </c>
    </row>
    <row r="895" spans="1:3" x14ac:dyDescent="0.3">
      <c r="A895" s="18">
        <v>2</v>
      </c>
      <c r="B895" s="16">
        <v>43628</v>
      </c>
      <c r="C895" s="17">
        <v>2094567</v>
      </c>
    </row>
    <row r="896" spans="1:3" x14ac:dyDescent="0.3">
      <c r="A896" s="18">
        <v>2</v>
      </c>
      <c r="B896" s="16">
        <v>43629</v>
      </c>
      <c r="C896" s="17">
        <v>2937497</v>
      </c>
    </row>
    <row r="897" spans="1:3" x14ac:dyDescent="0.3">
      <c r="A897" s="18">
        <v>2</v>
      </c>
      <c r="B897" s="16">
        <v>43630</v>
      </c>
      <c r="C897" s="17">
        <v>1812874</v>
      </c>
    </row>
    <row r="898" spans="1:3" x14ac:dyDescent="0.3">
      <c r="A898" s="18">
        <v>2</v>
      </c>
      <c r="B898" s="16">
        <v>43631</v>
      </c>
      <c r="C898" s="17">
        <v>1511730</v>
      </c>
    </row>
    <row r="899" spans="1:3" x14ac:dyDescent="0.3">
      <c r="A899" s="18">
        <v>2</v>
      </c>
      <c r="B899" s="16">
        <v>43632</v>
      </c>
      <c r="C899" s="17">
        <v>1605466</v>
      </c>
    </row>
    <row r="900" spans="1:3" x14ac:dyDescent="0.3">
      <c r="A900" s="18">
        <v>2</v>
      </c>
      <c r="B900" s="16">
        <v>43633</v>
      </c>
      <c r="C900" s="17">
        <v>2954653</v>
      </c>
    </row>
    <row r="901" spans="1:3" x14ac:dyDescent="0.3">
      <c r="A901" s="18">
        <v>2</v>
      </c>
      <c r="B901" s="16">
        <v>43634</v>
      </c>
      <c r="C901" s="17">
        <v>2396468</v>
      </c>
    </row>
    <row r="902" spans="1:3" x14ac:dyDescent="0.3">
      <c r="A902" s="18">
        <v>2</v>
      </c>
      <c r="B902" s="16">
        <v>43635</v>
      </c>
      <c r="C902" s="17">
        <v>3177994</v>
      </c>
    </row>
    <row r="903" spans="1:3" x14ac:dyDescent="0.3">
      <c r="A903" s="18">
        <v>2</v>
      </c>
      <c r="B903" s="16">
        <v>43636</v>
      </c>
      <c r="C903" s="17">
        <v>2527920</v>
      </c>
    </row>
    <row r="904" spans="1:3" x14ac:dyDescent="0.3">
      <c r="A904" s="18">
        <v>2</v>
      </c>
      <c r="B904" s="16">
        <v>43637</v>
      </c>
      <c r="C904" s="17">
        <v>1390449</v>
      </c>
    </row>
    <row r="905" spans="1:3" x14ac:dyDescent="0.3">
      <c r="A905" s="18">
        <v>2</v>
      </c>
      <c r="B905" s="16">
        <v>43638</v>
      </c>
      <c r="C905" s="17">
        <v>2371608</v>
      </c>
    </row>
    <row r="906" spans="1:3" x14ac:dyDescent="0.3">
      <c r="A906" s="18">
        <v>2</v>
      </c>
      <c r="B906" s="16">
        <v>43639</v>
      </c>
      <c r="C906" s="17">
        <v>1104167</v>
      </c>
    </row>
    <row r="907" spans="1:3" x14ac:dyDescent="0.3">
      <c r="A907" s="18">
        <v>2</v>
      </c>
      <c r="B907" s="16">
        <v>43640</v>
      </c>
      <c r="C907" s="17">
        <v>1306740</v>
      </c>
    </row>
    <row r="908" spans="1:3" x14ac:dyDescent="0.3">
      <c r="A908" s="18">
        <v>2</v>
      </c>
      <c r="B908" s="16">
        <v>43641</v>
      </c>
      <c r="C908" s="17">
        <v>2460733</v>
      </c>
    </row>
    <row r="909" spans="1:3" x14ac:dyDescent="0.3">
      <c r="A909" s="18">
        <v>2</v>
      </c>
      <c r="B909" s="16">
        <v>43642</v>
      </c>
      <c r="C909" s="17">
        <v>2498613</v>
      </c>
    </row>
    <row r="910" spans="1:3" x14ac:dyDescent="0.3">
      <c r="A910" s="18">
        <v>2</v>
      </c>
      <c r="B910" s="16">
        <v>43643</v>
      </c>
      <c r="C910" s="17">
        <v>3312202</v>
      </c>
    </row>
    <row r="911" spans="1:3" x14ac:dyDescent="0.3">
      <c r="A911" s="18">
        <v>2</v>
      </c>
      <c r="B911" s="16">
        <v>43644</v>
      </c>
      <c r="C911" s="17">
        <v>2824304</v>
      </c>
    </row>
    <row r="912" spans="1:3" x14ac:dyDescent="0.3">
      <c r="A912" s="18">
        <v>2</v>
      </c>
      <c r="B912" s="16">
        <v>43645</v>
      </c>
      <c r="C912" s="17">
        <v>2874138</v>
      </c>
    </row>
    <row r="913" spans="1:3" x14ac:dyDescent="0.3">
      <c r="A913" s="18">
        <v>2</v>
      </c>
      <c r="B913" s="16">
        <v>43646</v>
      </c>
      <c r="C913" s="17">
        <v>3435609</v>
      </c>
    </row>
    <row r="914" spans="1:3" x14ac:dyDescent="0.3">
      <c r="A914" s="18">
        <v>2</v>
      </c>
      <c r="B914" s="16">
        <v>43647</v>
      </c>
      <c r="C914" s="17">
        <v>2917106</v>
      </c>
    </row>
    <row r="915" spans="1:3" x14ac:dyDescent="0.3">
      <c r="A915" s="18">
        <v>2</v>
      </c>
      <c r="B915" s="16">
        <v>43648</v>
      </c>
      <c r="C915" s="17">
        <v>1339287</v>
      </c>
    </row>
    <row r="916" spans="1:3" x14ac:dyDescent="0.3">
      <c r="A916" s="18">
        <v>2</v>
      </c>
      <c r="B916" s="16">
        <v>43649</v>
      </c>
      <c r="C916" s="17">
        <v>3268835</v>
      </c>
    </row>
    <row r="917" spans="1:3" x14ac:dyDescent="0.3">
      <c r="A917" s="18">
        <v>2</v>
      </c>
      <c r="B917" s="16">
        <v>43650</v>
      </c>
      <c r="C917" s="17">
        <v>2791577</v>
      </c>
    </row>
    <row r="918" spans="1:3" x14ac:dyDescent="0.3">
      <c r="A918" s="18">
        <v>2</v>
      </c>
      <c r="B918" s="16">
        <v>43651</v>
      </c>
      <c r="C918" s="17">
        <v>2119604</v>
      </c>
    </row>
    <row r="919" spans="1:3" x14ac:dyDescent="0.3">
      <c r="A919" s="18">
        <v>2</v>
      </c>
      <c r="B919" s="16">
        <v>43652</v>
      </c>
      <c r="C919" s="17">
        <v>3452567</v>
      </c>
    </row>
    <row r="920" spans="1:3" x14ac:dyDescent="0.3">
      <c r="A920" s="18">
        <v>2</v>
      </c>
      <c r="B920" s="16">
        <v>43653</v>
      </c>
      <c r="C920" s="17">
        <v>2725102</v>
      </c>
    </row>
    <row r="921" spans="1:3" x14ac:dyDescent="0.3">
      <c r="A921" s="18">
        <v>2</v>
      </c>
      <c r="B921" s="16">
        <v>43654</v>
      </c>
      <c r="C921" s="17">
        <v>1163383</v>
      </c>
    </row>
    <row r="922" spans="1:3" x14ac:dyDescent="0.3">
      <c r="A922" s="18">
        <v>2</v>
      </c>
      <c r="B922" s="16">
        <v>43655</v>
      </c>
      <c r="C922" s="17">
        <v>3212585</v>
      </c>
    </row>
    <row r="923" spans="1:3" x14ac:dyDescent="0.3">
      <c r="A923" s="18">
        <v>2</v>
      </c>
      <c r="B923" s="16">
        <v>43656</v>
      </c>
      <c r="C923" s="17">
        <v>2931686</v>
      </c>
    </row>
    <row r="924" spans="1:3" x14ac:dyDescent="0.3">
      <c r="A924" s="18">
        <v>2</v>
      </c>
      <c r="B924" s="16">
        <v>43657</v>
      </c>
      <c r="C924" s="17">
        <v>3138363</v>
      </c>
    </row>
    <row r="925" spans="1:3" x14ac:dyDescent="0.3">
      <c r="A925" s="18">
        <v>2</v>
      </c>
      <c r="B925" s="16">
        <v>43658</v>
      </c>
      <c r="C925" s="17">
        <v>1893431</v>
      </c>
    </row>
    <row r="926" spans="1:3" x14ac:dyDescent="0.3">
      <c r="A926" s="18">
        <v>2</v>
      </c>
      <c r="B926" s="16">
        <v>43659</v>
      </c>
      <c r="C926" s="17">
        <v>2201610</v>
      </c>
    </row>
    <row r="927" spans="1:3" x14ac:dyDescent="0.3">
      <c r="A927" s="18">
        <v>2</v>
      </c>
      <c r="B927" s="16">
        <v>43660</v>
      </c>
      <c r="C927" s="17">
        <v>3250444</v>
      </c>
    </row>
    <row r="928" spans="1:3" x14ac:dyDescent="0.3">
      <c r="A928" s="18">
        <v>2</v>
      </c>
      <c r="B928" s="16">
        <v>43661</v>
      </c>
      <c r="C928" s="17">
        <v>1581424</v>
      </c>
    </row>
    <row r="929" spans="1:3" x14ac:dyDescent="0.3">
      <c r="A929" s="18">
        <v>2</v>
      </c>
      <c r="B929" s="16">
        <v>43662</v>
      </c>
      <c r="C929" s="17">
        <v>2488502</v>
      </c>
    </row>
    <row r="930" spans="1:3" x14ac:dyDescent="0.3">
      <c r="A930" s="18">
        <v>2</v>
      </c>
      <c r="B930" s="16">
        <v>43663</v>
      </c>
      <c r="C930" s="17">
        <v>3481210</v>
      </c>
    </row>
    <row r="931" spans="1:3" x14ac:dyDescent="0.3">
      <c r="A931" s="18">
        <v>2</v>
      </c>
      <c r="B931" s="16">
        <v>43664</v>
      </c>
      <c r="C931" s="17">
        <v>2797346</v>
      </c>
    </row>
    <row r="932" spans="1:3" x14ac:dyDescent="0.3">
      <c r="A932" s="18">
        <v>2</v>
      </c>
      <c r="B932" s="16">
        <v>43665</v>
      </c>
      <c r="C932" s="17">
        <v>1809234</v>
      </c>
    </row>
    <row r="933" spans="1:3" x14ac:dyDescent="0.3">
      <c r="A933" s="18">
        <v>2</v>
      </c>
      <c r="B933" s="16">
        <v>43666</v>
      </c>
      <c r="C933" s="17">
        <v>2790529</v>
      </c>
    </row>
    <row r="934" spans="1:3" x14ac:dyDescent="0.3">
      <c r="A934" s="18">
        <v>2</v>
      </c>
      <c r="B934" s="16">
        <v>43667</v>
      </c>
      <c r="C934" s="17">
        <v>3144110</v>
      </c>
    </row>
    <row r="935" spans="1:3" x14ac:dyDescent="0.3">
      <c r="A935" s="18">
        <v>2</v>
      </c>
      <c r="B935" s="16">
        <v>43668</v>
      </c>
      <c r="C935" s="17">
        <v>1033003</v>
      </c>
    </row>
    <row r="936" spans="1:3" x14ac:dyDescent="0.3">
      <c r="A936" s="18">
        <v>2</v>
      </c>
      <c r="B936" s="16">
        <v>43669</v>
      </c>
      <c r="C936" s="17">
        <v>3132635</v>
      </c>
    </row>
    <row r="937" spans="1:3" x14ac:dyDescent="0.3">
      <c r="A937" s="18">
        <v>2</v>
      </c>
      <c r="B937" s="16">
        <v>43670</v>
      </c>
      <c r="C937" s="17">
        <v>2854482</v>
      </c>
    </row>
    <row r="938" spans="1:3" x14ac:dyDescent="0.3">
      <c r="A938" s="18">
        <v>2</v>
      </c>
      <c r="B938" s="16">
        <v>43671</v>
      </c>
      <c r="C938" s="17">
        <v>1654055</v>
      </c>
    </row>
    <row r="939" spans="1:3" x14ac:dyDescent="0.3">
      <c r="A939" s="18">
        <v>2</v>
      </c>
      <c r="B939" s="16">
        <v>43672</v>
      </c>
      <c r="C939" s="17">
        <v>2577068</v>
      </c>
    </row>
    <row r="940" spans="1:3" x14ac:dyDescent="0.3">
      <c r="A940" s="18">
        <v>2</v>
      </c>
      <c r="B940" s="16">
        <v>43673</v>
      </c>
      <c r="C940" s="17">
        <v>1021921</v>
      </c>
    </row>
    <row r="941" spans="1:3" x14ac:dyDescent="0.3">
      <c r="A941" s="18">
        <v>2</v>
      </c>
      <c r="B941" s="16">
        <v>43674</v>
      </c>
      <c r="C941" s="17">
        <v>2701968</v>
      </c>
    </row>
    <row r="942" spans="1:3" x14ac:dyDescent="0.3">
      <c r="A942" s="18">
        <v>2</v>
      </c>
      <c r="B942" s="16">
        <v>43675</v>
      </c>
      <c r="C942" s="17">
        <v>2934988</v>
      </c>
    </row>
    <row r="943" spans="1:3" x14ac:dyDescent="0.3">
      <c r="A943" s="18">
        <v>2</v>
      </c>
      <c r="B943" s="16">
        <v>43676</v>
      </c>
      <c r="C943" s="17">
        <v>2383048</v>
      </c>
    </row>
    <row r="944" spans="1:3" x14ac:dyDescent="0.3">
      <c r="A944" s="18">
        <v>2</v>
      </c>
      <c r="B944" s="16">
        <v>43677</v>
      </c>
      <c r="C944" s="17">
        <v>2183559</v>
      </c>
    </row>
    <row r="945" spans="1:3" x14ac:dyDescent="0.3">
      <c r="A945" s="18">
        <v>2</v>
      </c>
      <c r="B945" s="16">
        <v>43678</v>
      </c>
      <c r="C945" s="17">
        <v>2030965</v>
      </c>
    </row>
    <row r="946" spans="1:3" x14ac:dyDescent="0.3">
      <c r="A946" s="18">
        <v>2</v>
      </c>
      <c r="B946" s="16">
        <v>43679</v>
      </c>
      <c r="C946" s="17">
        <v>2852474</v>
      </c>
    </row>
    <row r="947" spans="1:3" x14ac:dyDescent="0.3">
      <c r="A947" s="18">
        <v>2</v>
      </c>
      <c r="B947" s="16">
        <v>43680</v>
      </c>
      <c r="C947" s="17">
        <v>2167737</v>
      </c>
    </row>
    <row r="948" spans="1:3" x14ac:dyDescent="0.3">
      <c r="A948" s="18">
        <v>2</v>
      </c>
      <c r="B948" s="16">
        <v>43681</v>
      </c>
      <c r="C948" s="17">
        <v>1388764</v>
      </c>
    </row>
    <row r="949" spans="1:3" x14ac:dyDescent="0.3">
      <c r="A949" s="18">
        <v>2</v>
      </c>
      <c r="B949" s="16">
        <v>43682</v>
      </c>
      <c r="C949" s="17">
        <v>2402564</v>
      </c>
    </row>
    <row r="950" spans="1:3" x14ac:dyDescent="0.3">
      <c r="A950" s="18">
        <v>2</v>
      </c>
      <c r="B950" s="16">
        <v>43683</v>
      </c>
      <c r="C950" s="17">
        <v>2548222</v>
      </c>
    </row>
    <row r="951" spans="1:3" x14ac:dyDescent="0.3">
      <c r="A951" s="18">
        <v>2</v>
      </c>
      <c r="B951" s="16">
        <v>43684</v>
      </c>
      <c r="C951" s="17">
        <v>1231677</v>
      </c>
    </row>
    <row r="952" spans="1:3" x14ac:dyDescent="0.3">
      <c r="A952" s="18">
        <v>2</v>
      </c>
      <c r="B952" s="16">
        <v>43685</v>
      </c>
      <c r="C952" s="17">
        <v>1607503</v>
      </c>
    </row>
    <row r="953" spans="1:3" x14ac:dyDescent="0.3">
      <c r="A953" s="18">
        <v>2</v>
      </c>
      <c r="B953" s="16">
        <v>43686</v>
      </c>
      <c r="C953" s="17">
        <v>1481542</v>
      </c>
    </row>
    <row r="954" spans="1:3" x14ac:dyDescent="0.3">
      <c r="A954" s="18">
        <v>2</v>
      </c>
      <c r="B954" s="16">
        <v>43687</v>
      </c>
      <c r="C954" s="17">
        <v>2625196</v>
      </c>
    </row>
    <row r="955" spans="1:3" x14ac:dyDescent="0.3">
      <c r="A955" s="18">
        <v>2</v>
      </c>
      <c r="B955" s="16">
        <v>43688</v>
      </c>
      <c r="C955" s="17">
        <v>2817229</v>
      </c>
    </row>
    <row r="956" spans="1:3" x14ac:dyDescent="0.3">
      <c r="A956" s="18">
        <v>2</v>
      </c>
      <c r="B956" s="16">
        <v>43689</v>
      </c>
      <c r="C956" s="17">
        <v>1775562</v>
      </c>
    </row>
    <row r="957" spans="1:3" x14ac:dyDescent="0.3">
      <c r="A957" s="18">
        <v>2</v>
      </c>
      <c r="B957" s="16">
        <v>43690</v>
      </c>
      <c r="C957" s="17">
        <v>3369252</v>
      </c>
    </row>
    <row r="958" spans="1:3" x14ac:dyDescent="0.3">
      <c r="A958" s="18">
        <v>2</v>
      </c>
      <c r="B958" s="16">
        <v>43691</v>
      </c>
      <c r="C958" s="17">
        <v>1570010</v>
      </c>
    </row>
    <row r="959" spans="1:3" x14ac:dyDescent="0.3">
      <c r="A959" s="18">
        <v>2</v>
      </c>
      <c r="B959" s="16">
        <v>43692</v>
      </c>
      <c r="C959" s="17">
        <v>2113654</v>
      </c>
    </row>
    <row r="960" spans="1:3" x14ac:dyDescent="0.3">
      <c r="A960" s="18">
        <v>2</v>
      </c>
      <c r="B960" s="16">
        <v>43693</v>
      </c>
      <c r="C960" s="17">
        <v>2200464</v>
      </c>
    </row>
    <row r="961" spans="1:3" x14ac:dyDescent="0.3">
      <c r="A961" s="18">
        <v>2</v>
      </c>
      <c r="B961" s="16">
        <v>43694</v>
      </c>
      <c r="C961" s="17">
        <v>2375589</v>
      </c>
    </row>
    <row r="962" spans="1:3" x14ac:dyDescent="0.3">
      <c r="A962" s="18">
        <v>2</v>
      </c>
      <c r="B962" s="16">
        <v>43695</v>
      </c>
      <c r="C962" s="17">
        <v>1540170</v>
      </c>
    </row>
    <row r="963" spans="1:3" x14ac:dyDescent="0.3">
      <c r="A963" s="18">
        <v>2</v>
      </c>
      <c r="B963" s="16">
        <v>43696</v>
      </c>
      <c r="C963" s="17">
        <v>1300120</v>
      </c>
    </row>
    <row r="964" spans="1:3" x14ac:dyDescent="0.3">
      <c r="A964" s="18">
        <v>2</v>
      </c>
      <c r="B964" s="16">
        <v>43697</v>
      </c>
      <c r="C964" s="17">
        <v>1093256</v>
      </c>
    </row>
    <row r="965" spans="1:3" x14ac:dyDescent="0.3">
      <c r="A965" s="18">
        <v>2</v>
      </c>
      <c r="B965" s="16">
        <v>43698</v>
      </c>
      <c r="C965" s="17">
        <v>2918014</v>
      </c>
    </row>
    <row r="966" spans="1:3" x14ac:dyDescent="0.3">
      <c r="A966" s="18">
        <v>2</v>
      </c>
      <c r="B966" s="16">
        <v>43699</v>
      </c>
      <c r="C966" s="17">
        <v>1872998</v>
      </c>
    </row>
    <row r="967" spans="1:3" x14ac:dyDescent="0.3">
      <c r="A967" s="18">
        <v>2</v>
      </c>
      <c r="B967" s="16">
        <v>43700</v>
      </c>
      <c r="C967" s="17">
        <v>1325364</v>
      </c>
    </row>
    <row r="968" spans="1:3" x14ac:dyDescent="0.3">
      <c r="A968" s="18">
        <v>2</v>
      </c>
      <c r="B968" s="16">
        <v>43701</v>
      </c>
      <c r="C968" s="17">
        <v>1628503</v>
      </c>
    </row>
    <row r="969" spans="1:3" x14ac:dyDescent="0.3">
      <c r="A969" s="18">
        <v>2</v>
      </c>
      <c r="B969" s="16">
        <v>43702</v>
      </c>
      <c r="C969" s="17">
        <v>1587683</v>
      </c>
    </row>
    <row r="970" spans="1:3" x14ac:dyDescent="0.3">
      <c r="A970" s="18">
        <v>2</v>
      </c>
      <c r="B970" s="16">
        <v>43703</v>
      </c>
      <c r="C970" s="17">
        <v>2937631</v>
      </c>
    </row>
    <row r="971" spans="1:3" x14ac:dyDescent="0.3">
      <c r="A971" s="18">
        <v>2</v>
      </c>
      <c r="B971" s="16">
        <v>43704</v>
      </c>
      <c r="C971" s="17">
        <v>1594748</v>
      </c>
    </row>
    <row r="972" spans="1:3" x14ac:dyDescent="0.3">
      <c r="A972" s="18">
        <v>2</v>
      </c>
      <c r="B972" s="16">
        <v>43705</v>
      </c>
      <c r="C972" s="17">
        <v>1222439</v>
      </c>
    </row>
    <row r="973" spans="1:3" x14ac:dyDescent="0.3">
      <c r="A973" s="18">
        <v>2</v>
      </c>
      <c r="B973" s="16">
        <v>43706</v>
      </c>
      <c r="C973" s="17">
        <v>3141025</v>
      </c>
    </row>
    <row r="974" spans="1:3" x14ac:dyDescent="0.3">
      <c r="A974" s="18">
        <v>2</v>
      </c>
      <c r="B974" s="16">
        <v>43707</v>
      </c>
      <c r="C974" s="17">
        <v>3157639</v>
      </c>
    </row>
    <row r="975" spans="1:3" x14ac:dyDescent="0.3">
      <c r="A975" s="18">
        <v>2</v>
      </c>
      <c r="B975" s="16">
        <v>43708</v>
      </c>
      <c r="C975" s="17">
        <v>3386555</v>
      </c>
    </row>
    <row r="976" spans="1:3" x14ac:dyDescent="0.3">
      <c r="A976" s="18">
        <v>2</v>
      </c>
      <c r="B976" s="16">
        <v>43709</v>
      </c>
      <c r="C976" s="17">
        <v>1899217</v>
      </c>
    </row>
    <row r="977" spans="1:3" x14ac:dyDescent="0.3">
      <c r="A977" s="18">
        <v>2</v>
      </c>
      <c r="B977" s="16">
        <v>43710</v>
      </c>
      <c r="C977" s="17">
        <v>3472462</v>
      </c>
    </row>
    <row r="978" spans="1:3" x14ac:dyDescent="0.3">
      <c r="A978" s="18">
        <v>2</v>
      </c>
      <c r="B978" s="16">
        <v>43711</v>
      </c>
      <c r="C978" s="17">
        <v>1489534</v>
      </c>
    </row>
    <row r="979" spans="1:3" x14ac:dyDescent="0.3">
      <c r="A979" s="18">
        <v>2</v>
      </c>
      <c r="B979" s="16">
        <v>43712</v>
      </c>
      <c r="C979" s="17">
        <v>3182159</v>
      </c>
    </row>
    <row r="980" spans="1:3" x14ac:dyDescent="0.3">
      <c r="A980" s="18">
        <v>2</v>
      </c>
      <c r="B980" s="16">
        <v>43713</v>
      </c>
      <c r="C980" s="17">
        <v>2410765</v>
      </c>
    </row>
    <row r="981" spans="1:3" x14ac:dyDescent="0.3">
      <c r="A981" s="18">
        <v>2</v>
      </c>
      <c r="B981" s="16">
        <v>43714</v>
      </c>
      <c r="C981" s="17">
        <v>3272767</v>
      </c>
    </row>
    <row r="982" spans="1:3" x14ac:dyDescent="0.3">
      <c r="A982" s="18">
        <v>2</v>
      </c>
      <c r="B982" s="16">
        <v>43715</v>
      </c>
      <c r="C982" s="17">
        <v>1808151</v>
      </c>
    </row>
    <row r="983" spans="1:3" x14ac:dyDescent="0.3">
      <c r="A983" s="18">
        <v>2</v>
      </c>
      <c r="B983" s="16">
        <v>43716</v>
      </c>
      <c r="C983" s="17">
        <v>2482294</v>
      </c>
    </row>
    <row r="984" spans="1:3" x14ac:dyDescent="0.3">
      <c r="A984" s="18">
        <v>2</v>
      </c>
      <c r="B984" s="16">
        <v>43717</v>
      </c>
      <c r="C984" s="17">
        <v>2288483</v>
      </c>
    </row>
    <row r="985" spans="1:3" x14ac:dyDescent="0.3">
      <c r="A985" s="18">
        <v>2</v>
      </c>
      <c r="B985" s="16">
        <v>43718</v>
      </c>
      <c r="C985" s="17">
        <v>2530886</v>
      </c>
    </row>
    <row r="986" spans="1:3" x14ac:dyDescent="0.3">
      <c r="A986" s="18">
        <v>2</v>
      </c>
      <c r="B986" s="16">
        <v>43719</v>
      </c>
      <c r="C986" s="17">
        <v>3362504</v>
      </c>
    </row>
    <row r="987" spans="1:3" x14ac:dyDescent="0.3">
      <c r="A987" s="18">
        <v>2</v>
      </c>
      <c r="B987" s="16">
        <v>43720</v>
      </c>
      <c r="C987" s="17">
        <v>2832677</v>
      </c>
    </row>
    <row r="988" spans="1:3" x14ac:dyDescent="0.3">
      <c r="A988" s="18">
        <v>2</v>
      </c>
      <c r="B988" s="16">
        <v>43721</v>
      </c>
      <c r="C988" s="17">
        <v>1332408</v>
      </c>
    </row>
    <row r="989" spans="1:3" x14ac:dyDescent="0.3">
      <c r="A989" s="18">
        <v>2</v>
      </c>
      <c r="B989" s="16">
        <v>43722</v>
      </c>
      <c r="C989" s="17">
        <v>2381800</v>
      </c>
    </row>
    <row r="990" spans="1:3" x14ac:dyDescent="0.3">
      <c r="A990" s="18">
        <v>2</v>
      </c>
      <c r="B990" s="16">
        <v>43723</v>
      </c>
      <c r="C990" s="17">
        <v>2301232</v>
      </c>
    </row>
    <row r="991" spans="1:3" x14ac:dyDescent="0.3">
      <c r="A991" s="18">
        <v>2</v>
      </c>
      <c r="B991" s="16">
        <v>43724</v>
      </c>
      <c r="C991" s="17">
        <v>1223399</v>
      </c>
    </row>
    <row r="992" spans="1:3" x14ac:dyDescent="0.3">
      <c r="A992" s="18">
        <v>2</v>
      </c>
      <c r="B992" s="16">
        <v>43725</v>
      </c>
      <c r="C992" s="17">
        <v>2231805</v>
      </c>
    </row>
    <row r="993" spans="1:3" x14ac:dyDescent="0.3">
      <c r="A993" s="18">
        <v>2</v>
      </c>
      <c r="B993" s="16">
        <v>43726</v>
      </c>
      <c r="C993" s="17">
        <v>1931881</v>
      </c>
    </row>
    <row r="994" spans="1:3" x14ac:dyDescent="0.3">
      <c r="A994" s="18">
        <v>2</v>
      </c>
      <c r="B994" s="16">
        <v>43727</v>
      </c>
      <c r="C994" s="17">
        <v>2968991</v>
      </c>
    </row>
    <row r="995" spans="1:3" x14ac:dyDescent="0.3">
      <c r="A995" s="18">
        <v>2</v>
      </c>
      <c r="B995" s="16">
        <v>43728</v>
      </c>
      <c r="C995" s="17">
        <v>3195847</v>
      </c>
    </row>
    <row r="996" spans="1:3" x14ac:dyDescent="0.3">
      <c r="A996" s="18">
        <v>2</v>
      </c>
      <c r="B996" s="16">
        <v>43729</v>
      </c>
      <c r="C996" s="17">
        <v>1816304</v>
      </c>
    </row>
    <row r="997" spans="1:3" x14ac:dyDescent="0.3">
      <c r="A997" s="18">
        <v>2</v>
      </c>
      <c r="B997" s="16">
        <v>43730</v>
      </c>
      <c r="C997" s="17">
        <v>1641283</v>
      </c>
    </row>
    <row r="998" spans="1:3" x14ac:dyDescent="0.3">
      <c r="A998" s="18">
        <v>2</v>
      </c>
      <c r="B998" s="16">
        <v>43731</v>
      </c>
      <c r="C998" s="17">
        <v>2621333</v>
      </c>
    </row>
    <row r="999" spans="1:3" x14ac:dyDescent="0.3">
      <c r="A999" s="18">
        <v>2</v>
      </c>
      <c r="B999" s="16">
        <v>43732</v>
      </c>
      <c r="C999" s="17">
        <v>2299409</v>
      </c>
    </row>
    <row r="1000" spans="1:3" x14ac:dyDescent="0.3">
      <c r="A1000" s="18">
        <v>2</v>
      </c>
      <c r="B1000" s="16">
        <v>43733</v>
      </c>
      <c r="C1000" s="17">
        <v>2613798</v>
      </c>
    </row>
    <row r="1001" spans="1:3" x14ac:dyDescent="0.3">
      <c r="A1001" s="18">
        <v>2</v>
      </c>
      <c r="B1001" s="16">
        <v>43734</v>
      </c>
      <c r="C1001" s="17">
        <v>1398707</v>
      </c>
    </row>
    <row r="1002" spans="1:3" x14ac:dyDescent="0.3">
      <c r="A1002" s="18">
        <v>2</v>
      </c>
      <c r="B1002" s="16">
        <v>43735</v>
      </c>
      <c r="C1002" s="17">
        <v>3039837</v>
      </c>
    </row>
    <row r="1003" spans="1:3" x14ac:dyDescent="0.3">
      <c r="A1003" s="18">
        <v>2</v>
      </c>
      <c r="B1003" s="16">
        <v>43736</v>
      </c>
      <c r="C1003" s="17">
        <v>2658723</v>
      </c>
    </row>
    <row r="1004" spans="1:3" x14ac:dyDescent="0.3">
      <c r="A1004" s="18">
        <v>2</v>
      </c>
      <c r="B1004" s="16">
        <v>43737</v>
      </c>
      <c r="C1004" s="17">
        <v>2519691</v>
      </c>
    </row>
    <row r="1005" spans="1:3" x14ac:dyDescent="0.3">
      <c r="A1005" s="18">
        <v>2</v>
      </c>
      <c r="B1005" s="16">
        <v>43738</v>
      </c>
      <c r="C1005" s="17">
        <v>2415404</v>
      </c>
    </row>
    <row r="1006" spans="1:3" x14ac:dyDescent="0.3">
      <c r="A1006" s="18">
        <v>2</v>
      </c>
      <c r="B1006" s="16">
        <v>43739</v>
      </c>
      <c r="C1006" s="17">
        <v>2063652</v>
      </c>
    </row>
    <row r="1007" spans="1:3" x14ac:dyDescent="0.3">
      <c r="A1007" s="18">
        <v>2</v>
      </c>
      <c r="B1007" s="16">
        <v>43740</v>
      </c>
      <c r="C1007" s="17">
        <v>1141863</v>
      </c>
    </row>
    <row r="1008" spans="1:3" x14ac:dyDescent="0.3">
      <c r="A1008" s="18">
        <v>2</v>
      </c>
      <c r="B1008" s="16">
        <v>43741</v>
      </c>
      <c r="C1008" s="17">
        <v>3381066</v>
      </c>
    </row>
    <row r="1009" spans="1:3" x14ac:dyDescent="0.3">
      <c r="A1009" s="18">
        <v>2</v>
      </c>
      <c r="B1009" s="16">
        <v>43742</v>
      </c>
      <c r="C1009" s="17">
        <v>2083577</v>
      </c>
    </row>
    <row r="1010" spans="1:3" x14ac:dyDescent="0.3">
      <c r="A1010" s="18">
        <v>2</v>
      </c>
      <c r="B1010" s="16">
        <v>43743</v>
      </c>
      <c r="C1010" s="17">
        <v>2513199</v>
      </c>
    </row>
    <row r="1011" spans="1:3" x14ac:dyDescent="0.3">
      <c r="A1011" s="18">
        <v>2</v>
      </c>
      <c r="B1011" s="16">
        <v>43744</v>
      </c>
      <c r="C1011" s="17">
        <v>2697561</v>
      </c>
    </row>
    <row r="1012" spans="1:3" x14ac:dyDescent="0.3">
      <c r="A1012" s="18">
        <v>2</v>
      </c>
      <c r="B1012" s="16">
        <v>43745</v>
      </c>
      <c r="C1012" s="17">
        <v>3232252</v>
      </c>
    </row>
    <row r="1013" spans="1:3" x14ac:dyDescent="0.3">
      <c r="A1013" s="18">
        <v>2</v>
      </c>
      <c r="B1013" s="16">
        <v>43746</v>
      </c>
      <c r="C1013" s="17">
        <v>2976897</v>
      </c>
    </row>
    <row r="1014" spans="1:3" x14ac:dyDescent="0.3">
      <c r="A1014" s="18">
        <v>2</v>
      </c>
      <c r="B1014" s="16">
        <v>43747</v>
      </c>
      <c r="C1014" s="17">
        <v>3160913</v>
      </c>
    </row>
    <row r="1015" spans="1:3" x14ac:dyDescent="0.3">
      <c r="A1015" s="18">
        <v>2</v>
      </c>
      <c r="B1015" s="16">
        <v>43748</v>
      </c>
      <c r="C1015" s="17">
        <v>1979001</v>
      </c>
    </row>
    <row r="1016" spans="1:3" x14ac:dyDescent="0.3">
      <c r="A1016" s="18">
        <v>2</v>
      </c>
      <c r="B1016" s="16">
        <v>43749</v>
      </c>
      <c r="C1016" s="17">
        <v>1587599</v>
      </c>
    </row>
    <row r="1017" spans="1:3" x14ac:dyDescent="0.3">
      <c r="A1017" s="18">
        <v>2</v>
      </c>
      <c r="B1017" s="16">
        <v>43750</v>
      </c>
      <c r="C1017" s="17">
        <v>2486113</v>
      </c>
    </row>
    <row r="1018" spans="1:3" x14ac:dyDescent="0.3">
      <c r="A1018" s="18">
        <v>2</v>
      </c>
      <c r="B1018" s="16">
        <v>43751</v>
      </c>
      <c r="C1018" s="17">
        <v>2642494</v>
      </c>
    </row>
    <row r="1019" spans="1:3" x14ac:dyDescent="0.3">
      <c r="A1019" s="18">
        <v>2</v>
      </c>
      <c r="B1019" s="16">
        <v>43752</v>
      </c>
      <c r="C1019" s="17">
        <v>3045580</v>
      </c>
    </row>
    <row r="1020" spans="1:3" x14ac:dyDescent="0.3">
      <c r="A1020" s="18">
        <v>2</v>
      </c>
      <c r="B1020" s="16">
        <v>43753</v>
      </c>
      <c r="C1020" s="17">
        <v>2749866</v>
      </c>
    </row>
    <row r="1021" spans="1:3" x14ac:dyDescent="0.3">
      <c r="A1021" s="18">
        <v>2</v>
      </c>
      <c r="B1021" s="16">
        <v>43754</v>
      </c>
      <c r="C1021" s="17">
        <v>1461953</v>
      </c>
    </row>
    <row r="1022" spans="1:3" x14ac:dyDescent="0.3">
      <c r="A1022" s="18">
        <v>2</v>
      </c>
      <c r="B1022" s="16">
        <v>43755</v>
      </c>
      <c r="C1022" s="17">
        <v>3308827</v>
      </c>
    </row>
    <row r="1023" spans="1:3" x14ac:dyDescent="0.3">
      <c r="A1023" s="18">
        <v>2</v>
      </c>
      <c r="B1023" s="16">
        <v>43756</v>
      </c>
      <c r="C1023" s="17">
        <v>1509080</v>
      </c>
    </row>
    <row r="1024" spans="1:3" x14ac:dyDescent="0.3">
      <c r="A1024" s="18">
        <v>2</v>
      </c>
      <c r="B1024" s="16">
        <v>43757</v>
      </c>
      <c r="C1024" s="17">
        <v>3448468</v>
      </c>
    </row>
    <row r="1025" spans="1:3" x14ac:dyDescent="0.3">
      <c r="A1025" s="18">
        <v>2</v>
      </c>
      <c r="B1025" s="16">
        <v>43758</v>
      </c>
      <c r="C1025" s="17">
        <v>2673454</v>
      </c>
    </row>
    <row r="1026" spans="1:3" x14ac:dyDescent="0.3">
      <c r="A1026" s="18">
        <v>2</v>
      </c>
      <c r="B1026" s="16">
        <v>43759</v>
      </c>
      <c r="C1026" s="17">
        <v>1257047</v>
      </c>
    </row>
    <row r="1027" spans="1:3" x14ac:dyDescent="0.3">
      <c r="A1027" s="18">
        <v>2</v>
      </c>
      <c r="B1027" s="16">
        <v>43760</v>
      </c>
      <c r="C1027" s="17">
        <v>2081557</v>
      </c>
    </row>
    <row r="1028" spans="1:3" x14ac:dyDescent="0.3">
      <c r="A1028" s="18">
        <v>2</v>
      </c>
      <c r="B1028" s="16">
        <v>43761</v>
      </c>
      <c r="C1028" s="17">
        <v>2080144</v>
      </c>
    </row>
    <row r="1029" spans="1:3" x14ac:dyDescent="0.3">
      <c r="A1029" s="18">
        <v>2</v>
      </c>
      <c r="B1029" s="16">
        <v>43762</v>
      </c>
      <c r="C1029" s="17">
        <v>2089137</v>
      </c>
    </row>
    <row r="1030" spans="1:3" x14ac:dyDescent="0.3">
      <c r="A1030" s="18">
        <v>2</v>
      </c>
      <c r="B1030" s="16">
        <v>43763</v>
      </c>
      <c r="C1030" s="17">
        <v>2296728</v>
      </c>
    </row>
    <row r="1031" spans="1:3" x14ac:dyDescent="0.3">
      <c r="A1031" s="18">
        <v>2</v>
      </c>
      <c r="B1031" s="16">
        <v>43764</v>
      </c>
      <c r="C1031" s="17">
        <v>2158198</v>
      </c>
    </row>
    <row r="1032" spans="1:3" x14ac:dyDescent="0.3">
      <c r="A1032" s="18">
        <v>2</v>
      </c>
      <c r="B1032" s="16">
        <v>43765</v>
      </c>
      <c r="C1032" s="17">
        <v>1193978</v>
      </c>
    </row>
    <row r="1033" spans="1:3" x14ac:dyDescent="0.3">
      <c r="A1033" s="18">
        <v>2</v>
      </c>
      <c r="B1033" s="16">
        <v>43766</v>
      </c>
      <c r="C1033" s="17">
        <v>1608642</v>
      </c>
    </row>
    <row r="1034" spans="1:3" x14ac:dyDescent="0.3">
      <c r="A1034" s="18">
        <v>2</v>
      </c>
      <c r="B1034" s="16">
        <v>43767</v>
      </c>
      <c r="C1034" s="17">
        <v>3097088</v>
      </c>
    </row>
    <row r="1035" spans="1:3" x14ac:dyDescent="0.3">
      <c r="A1035" s="18">
        <v>2</v>
      </c>
      <c r="B1035" s="16">
        <v>43768</v>
      </c>
      <c r="C1035" s="17">
        <v>2800484</v>
      </c>
    </row>
    <row r="1036" spans="1:3" x14ac:dyDescent="0.3">
      <c r="A1036" s="18">
        <v>2</v>
      </c>
      <c r="B1036" s="16">
        <v>43769</v>
      </c>
      <c r="C1036" s="17">
        <v>2145361</v>
      </c>
    </row>
    <row r="1037" spans="1:3" x14ac:dyDescent="0.3">
      <c r="A1037" s="18">
        <v>2</v>
      </c>
      <c r="B1037" s="16">
        <v>43770</v>
      </c>
      <c r="C1037" s="17">
        <v>1688114</v>
      </c>
    </row>
    <row r="1038" spans="1:3" x14ac:dyDescent="0.3">
      <c r="A1038" s="18">
        <v>2</v>
      </c>
      <c r="B1038" s="16">
        <v>43771</v>
      </c>
      <c r="C1038" s="17">
        <v>3446696</v>
      </c>
    </row>
    <row r="1039" spans="1:3" x14ac:dyDescent="0.3">
      <c r="A1039" s="18">
        <v>2</v>
      </c>
      <c r="B1039" s="16">
        <v>43772</v>
      </c>
      <c r="C1039" s="17">
        <v>2171505</v>
      </c>
    </row>
    <row r="1040" spans="1:3" x14ac:dyDescent="0.3">
      <c r="A1040" s="18">
        <v>2</v>
      </c>
      <c r="B1040" s="16">
        <v>43773</v>
      </c>
      <c r="C1040" s="17">
        <v>1278025</v>
      </c>
    </row>
    <row r="1041" spans="1:3" x14ac:dyDescent="0.3">
      <c r="A1041" s="18">
        <v>2</v>
      </c>
      <c r="B1041" s="16">
        <v>43774</v>
      </c>
      <c r="C1041" s="17">
        <v>3203413</v>
      </c>
    </row>
    <row r="1042" spans="1:3" x14ac:dyDescent="0.3">
      <c r="A1042" s="18">
        <v>2</v>
      </c>
      <c r="B1042" s="16">
        <v>43775</v>
      </c>
      <c r="C1042" s="17">
        <v>1207350</v>
      </c>
    </row>
    <row r="1043" spans="1:3" x14ac:dyDescent="0.3">
      <c r="A1043" s="18">
        <v>2</v>
      </c>
      <c r="B1043" s="16">
        <v>43776</v>
      </c>
      <c r="C1043" s="17">
        <v>2397367</v>
      </c>
    </row>
    <row r="1044" spans="1:3" x14ac:dyDescent="0.3">
      <c r="A1044" s="18">
        <v>2</v>
      </c>
      <c r="B1044" s="16">
        <v>43777</v>
      </c>
      <c r="C1044" s="17">
        <v>2555032</v>
      </c>
    </row>
    <row r="1045" spans="1:3" x14ac:dyDescent="0.3">
      <c r="A1045" s="18">
        <v>2</v>
      </c>
      <c r="B1045" s="16">
        <v>43778</v>
      </c>
      <c r="C1045" s="17">
        <v>1498655</v>
      </c>
    </row>
    <row r="1046" spans="1:3" x14ac:dyDescent="0.3">
      <c r="A1046" s="18">
        <v>2</v>
      </c>
      <c r="B1046" s="16">
        <v>43779</v>
      </c>
      <c r="C1046" s="17">
        <v>1257002</v>
      </c>
    </row>
    <row r="1047" spans="1:3" x14ac:dyDescent="0.3">
      <c r="A1047" s="18">
        <v>2</v>
      </c>
      <c r="B1047" s="16">
        <v>43780</v>
      </c>
      <c r="C1047" s="17">
        <v>3489382</v>
      </c>
    </row>
    <row r="1048" spans="1:3" x14ac:dyDescent="0.3">
      <c r="A1048" s="18">
        <v>2</v>
      </c>
      <c r="B1048" s="16">
        <v>43781</v>
      </c>
      <c r="C1048" s="17">
        <v>2452109</v>
      </c>
    </row>
    <row r="1049" spans="1:3" x14ac:dyDescent="0.3">
      <c r="A1049" s="18">
        <v>2</v>
      </c>
      <c r="B1049" s="16">
        <v>43782</v>
      </c>
      <c r="C1049" s="17">
        <v>1956753</v>
      </c>
    </row>
    <row r="1050" spans="1:3" x14ac:dyDescent="0.3">
      <c r="A1050" s="18">
        <v>2</v>
      </c>
      <c r="B1050" s="16">
        <v>43783</v>
      </c>
      <c r="C1050" s="17">
        <v>1205072</v>
      </c>
    </row>
    <row r="1051" spans="1:3" x14ac:dyDescent="0.3">
      <c r="A1051" s="18">
        <v>2</v>
      </c>
      <c r="B1051" s="16">
        <v>43784</v>
      </c>
      <c r="C1051" s="17">
        <v>2906982</v>
      </c>
    </row>
    <row r="1052" spans="1:3" x14ac:dyDescent="0.3">
      <c r="A1052" s="18">
        <v>2</v>
      </c>
      <c r="B1052" s="16">
        <v>43785</v>
      </c>
      <c r="C1052" s="17">
        <v>1821102</v>
      </c>
    </row>
    <row r="1053" spans="1:3" x14ac:dyDescent="0.3">
      <c r="A1053" s="18">
        <v>2</v>
      </c>
      <c r="B1053" s="16">
        <v>43786</v>
      </c>
      <c r="C1053" s="17">
        <v>1803260</v>
      </c>
    </row>
    <row r="1054" spans="1:3" x14ac:dyDescent="0.3">
      <c r="A1054" s="18">
        <v>2</v>
      </c>
      <c r="B1054" s="16">
        <v>43787</v>
      </c>
      <c r="C1054" s="17">
        <v>1004375</v>
      </c>
    </row>
    <row r="1055" spans="1:3" x14ac:dyDescent="0.3">
      <c r="A1055" s="18">
        <v>2</v>
      </c>
      <c r="B1055" s="16">
        <v>43788</v>
      </c>
      <c r="C1055" s="17">
        <v>2469653</v>
      </c>
    </row>
    <row r="1056" spans="1:3" x14ac:dyDescent="0.3">
      <c r="A1056" s="18">
        <v>2</v>
      </c>
      <c r="B1056" s="16">
        <v>43789</v>
      </c>
      <c r="C1056" s="17">
        <v>3150489</v>
      </c>
    </row>
    <row r="1057" spans="1:3" x14ac:dyDescent="0.3">
      <c r="A1057" s="18">
        <v>2</v>
      </c>
      <c r="B1057" s="16">
        <v>43790</v>
      </c>
      <c r="C1057" s="17">
        <v>2393922</v>
      </c>
    </row>
    <row r="1058" spans="1:3" x14ac:dyDescent="0.3">
      <c r="A1058" s="18">
        <v>2</v>
      </c>
      <c r="B1058" s="16">
        <v>43791</v>
      </c>
      <c r="C1058" s="17">
        <v>2827191</v>
      </c>
    </row>
    <row r="1059" spans="1:3" x14ac:dyDescent="0.3">
      <c r="A1059" s="18">
        <v>2</v>
      </c>
      <c r="B1059" s="16">
        <v>43792</v>
      </c>
      <c r="C1059" s="17">
        <v>1094055</v>
      </c>
    </row>
    <row r="1060" spans="1:3" x14ac:dyDescent="0.3">
      <c r="A1060" s="18">
        <v>2</v>
      </c>
      <c r="B1060" s="16">
        <v>43793</v>
      </c>
      <c r="C1060" s="17">
        <v>2748202</v>
      </c>
    </row>
    <row r="1061" spans="1:3" x14ac:dyDescent="0.3">
      <c r="A1061" s="18">
        <v>2</v>
      </c>
      <c r="B1061" s="16">
        <v>43794</v>
      </c>
      <c r="C1061" s="17">
        <v>2320612</v>
      </c>
    </row>
    <row r="1062" spans="1:3" x14ac:dyDescent="0.3">
      <c r="A1062" s="18">
        <v>2</v>
      </c>
      <c r="B1062" s="16">
        <v>43795</v>
      </c>
      <c r="C1062" s="17">
        <v>3397401</v>
      </c>
    </row>
    <row r="1063" spans="1:3" x14ac:dyDescent="0.3">
      <c r="A1063" s="18">
        <v>2</v>
      </c>
      <c r="B1063" s="16">
        <v>43796</v>
      </c>
      <c r="C1063" s="17">
        <v>3427784</v>
      </c>
    </row>
    <row r="1064" spans="1:3" x14ac:dyDescent="0.3">
      <c r="A1064" s="18">
        <v>2</v>
      </c>
      <c r="B1064" s="16">
        <v>43797</v>
      </c>
      <c r="C1064" s="17">
        <v>3409696</v>
      </c>
    </row>
    <row r="1065" spans="1:3" x14ac:dyDescent="0.3">
      <c r="A1065" s="18">
        <v>2</v>
      </c>
      <c r="B1065" s="16">
        <v>43798</v>
      </c>
      <c r="C1065" s="17">
        <v>3063375</v>
      </c>
    </row>
    <row r="1066" spans="1:3" x14ac:dyDescent="0.3">
      <c r="A1066" s="18">
        <v>2</v>
      </c>
      <c r="B1066" s="16">
        <v>43799</v>
      </c>
      <c r="C1066" s="17">
        <v>1515831</v>
      </c>
    </row>
    <row r="1067" spans="1:3" x14ac:dyDescent="0.3">
      <c r="A1067" s="18">
        <v>2</v>
      </c>
      <c r="B1067" s="16">
        <v>43800</v>
      </c>
      <c r="C1067" s="17">
        <v>2840549</v>
      </c>
    </row>
    <row r="1068" spans="1:3" x14ac:dyDescent="0.3">
      <c r="A1068" s="18">
        <v>2</v>
      </c>
      <c r="B1068" s="16">
        <v>43801</v>
      </c>
      <c r="C1068" s="17">
        <v>3050748</v>
      </c>
    </row>
    <row r="1069" spans="1:3" x14ac:dyDescent="0.3">
      <c r="A1069" s="18">
        <v>2</v>
      </c>
      <c r="B1069" s="16">
        <v>43802</v>
      </c>
      <c r="C1069" s="17">
        <v>1216512</v>
      </c>
    </row>
    <row r="1070" spans="1:3" x14ac:dyDescent="0.3">
      <c r="A1070" s="18">
        <v>2</v>
      </c>
      <c r="B1070" s="16">
        <v>43803</v>
      </c>
      <c r="C1070" s="17">
        <v>3438372</v>
      </c>
    </row>
    <row r="1071" spans="1:3" x14ac:dyDescent="0.3">
      <c r="A1071" s="18">
        <v>2</v>
      </c>
      <c r="B1071" s="16">
        <v>43804</v>
      </c>
      <c r="C1071" s="17">
        <v>2270633</v>
      </c>
    </row>
    <row r="1072" spans="1:3" x14ac:dyDescent="0.3">
      <c r="A1072" s="18">
        <v>2</v>
      </c>
      <c r="B1072" s="16">
        <v>43805</v>
      </c>
      <c r="C1072" s="17">
        <v>3284621</v>
      </c>
    </row>
    <row r="1073" spans="1:3" x14ac:dyDescent="0.3">
      <c r="A1073" s="18">
        <v>2</v>
      </c>
      <c r="B1073" s="16">
        <v>43806</v>
      </c>
      <c r="C1073" s="17">
        <v>1186326</v>
      </c>
    </row>
    <row r="1074" spans="1:3" x14ac:dyDescent="0.3">
      <c r="A1074" s="18">
        <v>2</v>
      </c>
      <c r="B1074" s="16">
        <v>43807</v>
      </c>
      <c r="C1074" s="17">
        <v>3114596</v>
      </c>
    </row>
    <row r="1075" spans="1:3" x14ac:dyDescent="0.3">
      <c r="A1075" s="18">
        <v>2</v>
      </c>
      <c r="B1075" s="16">
        <v>43808</v>
      </c>
      <c r="C1075" s="17">
        <v>1072729</v>
      </c>
    </row>
    <row r="1076" spans="1:3" x14ac:dyDescent="0.3">
      <c r="A1076" s="18">
        <v>2</v>
      </c>
      <c r="B1076" s="16">
        <v>43809</v>
      </c>
      <c r="C1076" s="17">
        <v>2794504</v>
      </c>
    </row>
    <row r="1077" spans="1:3" x14ac:dyDescent="0.3">
      <c r="A1077" s="18">
        <v>2</v>
      </c>
      <c r="B1077" s="16">
        <v>43810</v>
      </c>
      <c r="C1077" s="17">
        <v>1753286</v>
      </c>
    </row>
    <row r="1078" spans="1:3" x14ac:dyDescent="0.3">
      <c r="A1078" s="18">
        <v>2</v>
      </c>
      <c r="B1078" s="16">
        <v>43811</v>
      </c>
      <c r="C1078" s="17">
        <v>3369198</v>
      </c>
    </row>
    <row r="1079" spans="1:3" x14ac:dyDescent="0.3">
      <c r="A1079" s="18">
        <v>2</v>
      </c>
      <c r="B1079" s="16">
        <v>43812</v>
      </c>
      <c r="C1079" s="17">
        <v>2438236</v>
      </c>
    </row>
    <row r="1080" spans="1:3" x14ac:dyDescent="0.3">
      <c r="A1080" s="18">
        <v>2</v>
      </c>
      <c r="B1080" s="16">
        <v>43813</v>
      </c>
      <c r="C1080" s="17">
        <v>1668375</v>
      </c>
    </row>
    <row r="1081" spans="1:3" x14ac:dyDescent="0.3">
      <c r="A1081" s="18">
        <v>2</v>
      </c>
      <c r="B1081" s="16">
        <v>43814</v>
      </c>
      <c r="C1081" s="17">
        <v>3220013</v>
      </c>
    </row>
    <row r="1082" spans="1:3" x14ac:dyDescent="0.3">
      <c r="A1082" s="18">
        <v>2</v>
      </c>
      <c r="B1082" s="16">
        <v>43815</v>
      </c>
      <c r="C1082" s="17">
        <v>2316268</v>
      </c>
    </row>
    <row r="1083" spans="1:3" x14ac:dyDescent="0.3">
      <c r="A1083" s="18">
        <v>2</v>
      </c>
      <c r="B1083" s="16">
        <v>43816</v>
      </c>
      <c r="C1083" s="17">
        <v>3317588</v>
      </c>
    </row>
    <row r="1084" spans="1:3" x14ac:dyDescent="0.3">
      <c r="A1084" s="18">
        <v>2</v>
      </c>
      <c r="B1084" s="16">
        <v>43817</v>
      </c>
      <c r="C1084" s="17">
        <v>3448215</v>
      </c>
    </row>
    <row r="1085" spans="1:3" x14ac:dyDescent="0.3">
      <c r="A1085" s="18">
        <v>2</v>
      </c>
      <c r="B1085" s="16">
        <v>43818</v>
      </c>
      <c r="C1085" s="17">
        <v>2543702</v>
      </c>
    </row>
    <row r="1086" spans="1:3" x14ac:dyDescent="0.3">
      <c r="A1086" s="18">
        <v>2</v>
      </c>
      <c r="B1086" s="16">
        <v>43819</v>
      </c>
      <c r="C1086" s="17">
        <v>1102817</v>
      </c>
    </row>
    <row r="1087" spans="1:3" x14ac:dyDescent="0.3">
      <c r="A1087" s="18">
        <v>2</v>
      </c>
      <c r="B1087" s="16">
        <v>43820</v>
      </c>
      <c r="C1087" s="17">
        <v>2778099</v>
      </c>
    </row>
    <row r="1088" spans="1:3" x14ac:dyDescent="0.3">
      <c r="A1088" s="18">
        <v>2</v>
      </c>
      <c r="B1088" s="16">
        <v>43821</v>
      </c>
      <c r="C1088" s="17">
        <v>1649578</v>
      </c>
    </row>
    <row r="1089" spans="1:3" x14ac:dyDescent="0.3">
      <c r="A1089" s="18">
        <v>2</v>
      </c>
      <c r="B1089" s="16">
        <v>43822</v>
      </c>
      <c r="C1089" s="17">
        <v>1264391</v>
      </c>
    </row>
    <row r="1090" spans="1:3" x14ac:dyDescent="0.3">
      <c r="A1090" s="18">
        <v>2</v>
      </c>
      <c r="B1090" s="16">
        <v>43823</v>
      </c>
      <c r="C1090" s="17">
        <v>1091462</v>
      </c>
    </row>
    <row r="1091" spans="1:3" x14ac:dyDescent="0.3">
      <c r="A1091" s="18">
        <v>2</v>
      </c>
      <c r="B1091" s="16">
        <v>43824</v>
      </c>
      <c r="C1091" s="17">
        <v>3384958</v>
      </c>
    </row>
    <row r="1092" spans="1:3" x14ac:dyDescent="0.3">
      <c r="A1092" s="18">
        <v>2</v>
      </c>
      <c r="B1092" s="16">
        <v>43825</v>
      </c>
      <c r="C1092" s="17">
        <v>2103600</v>
      </c>
    </row>
    <row r="1093" spans="1:3" x14ac:dyDescent="0.3">
      <c r="A1093" s="18">
        <v>2</v>
      </c>
      <c r="B1093" s="16">
        <v>43826</v>
      </c>
      <c r="C1093" s="17">
        <v>2911680</v>
      </c>
    </row>
    <row r="1094" spans="1:3" x14ac:dyDescent="0.3">
      <c r="A1094" s="18">
        <v>2</v>
      </c>
      <c r="B1094" s="16">
        <v>43827</v>
      </c>
      <c r="C1094" s="17">
        <v>2526478</v>
      </c>
    </row>
    <row r="1095" spans="1:3" x14ac:dyDescent="0.3">
      <c r="A1095" s="18">
        <v>2</v>
      </c>
      <c r="B1095" s="16">
        <v>43828</v>
      </c>
      <c r="C1095" s="17">
        <v>2699413</v>
      </c>
    </row>
    <row r="1096" spans="1:3" x14ac:dyDescent="0.3">
      <c r="A1096" s="18">
        <v>2</v>
      </c>
      <c r="B1096" s="16">
        <v>43829</v>
      </c>
      <c r="C1096" s="17">
        <v>2808355</v>
      </c>
    </row>
    <row r="1097" spans="1:3" x14ac:dyDescent="0.3">
      <c r="A1097" s="18">
        <v>2</v>
      </c>
      <c r="B1097" s="16">
        <v>43830</v>
      </c>
      <c r="C1097" s="17">
        <v>1611488</v>
      </c>
    </row>
    <row r="1098" spans="1:3" x14ac:dyDescent="0.3">
      <c r="A1098" s="18">
        <v>2</v>
      </c>
      <c r="B1098" s="16">
        <v>43831</v>
      </c>
      <c r="C1098" s="17">
        <v>1699522</v>
      </c>
    </row>
    <row r="1099" spans="1:3" x14ac:dyDescent="0.3">
      <c r="A1099" s="18">
        <v>2</v>
      </c>
      <c r="B1099" s="16">
        <v>43832</v>
      </c>
      <c r="C1099" s="17">
        <v>2478154</v>
      </c>
    </row>
    <row r="1100" spans="1:3" x14ac:dyDescent="0.3">
      <c r="A1100" s="18">
        <v>2</v>
      </c>
      <c r="B1100" s="16">
        <v>43833</v>
      </c>
      <c r="C1100" s="17">
        <v>1286499</v>
      </c>
    </row>
    <row r="1101" spans="1:3" x14ac:dyDescent="0.3">
      <c r="A1101" s="18">
        <v>2</v>
      </c>
      <c r="B1101" s="16">
        <v>43834</v>
      </c>
      <c r="C1101" s="17">
        <v>1590898</v>
      </c>
    </row>
    <row r="1102" spans="1:3" x14ac:dyDescent="0.3">
      <c r="A1102" s="18">
        <v>2</v>
      </c>
      <c r="B1102" s="16">
        <v>43835</v>
      </c>
      <c r="C1102" s="17">
        <v>2175195</v>
      </c>
    </row>
    <row r="1103" spans="1:3" x14ac:dyDescent="0.3">
      <c r="A1103" s="18">
        <v>2</v>
      </c>
      <c r="B1103" s="16">
        <v>43836</v>
      </c>
      <c r="C1103" s="17">
        <v>1695538</v>
      </c>
    </row>
    <row r="1104" spans="1:3" x14ac:dyDescent="0.3">
      <c r="A1104" s="18">
        <v>2</v>
      </c>
      <c r="B1104" s="16">
        <v>43837</v>
      </c>
      <c r="C1104" s="17">
        <v>3362633</v>
      </c>
    </row>
    <row r="1105" spans="1:3" x14ac:dyDescent="0.3">
      <c r="A1105" s="18">
        <v>2</v>
      </c>
      <c r="B1105" s="16">
        <v>43838</v>
      </c>
      <c r="C1105" s="17">
        <v>1792435</v>
      </c>
    </row>
    <row r="1106" spans="1:3" x14ac:dyDescent="0.3">
      <c r="A1106" s="18">
        <v>2</v>
      </c>
      <c r="B1106" s="16">
        <v>43839</v>
      </c>
      <c r="C1106" s="17">
        <v>1523249</v>
      </c>
    </row>
    <row r="1107" spans="1:3" x14ac:dyDescent="0.3">
      <c r="A1107" s="18">
        <v>2</v>
      </c>
      <c r="B1107" s="16">
        <v>43840</v>
      </c>
      <c r="C1107" s="17">
        <v>2942643</v>
      </c>
    </row>
    <row r="1108" spans="1:3" x14ac:dyDescent="0.3">
      <c r="A1108" s="18">
        <v>2</v>
      </c>
      <c r="B1108" s="16">
        <v>43841</v>
      </c>
      <c r="C1108" s="17">
        <v>3200695</v>
      </c>
    </row>
    <row r="1109" spans="1:3" x14ac:dyDescent="0.3">
      <c r="A1109" s="18">
        <v>2</v>
      </c>
      <c r="B1109" s="16">
        <v>43842</v>
      </c>
      <c r="C1109" s="17">
        <v>3483472</v>
      </c>
    </row>
    <row r="1110" spans="1:3" x14ac:dyDescent="0.3">
      <c r="A1110" s="18">
        <v>2</v>
      </c>
      <c r="B1110" s="16">
        <v>43843</v>
      </c>
      <c r="C1110" s="17">
        <v>2300561</v>
      </c>
    </row>
    <row r="1111" spans="1:3" x14ac:dyDescent="0.3">
      <c r="A1111" s="18">
        <v>2</v>
      </c>
      <c r="B1111" s="16">
        <v>43844</v>
      </c>
      <c r="C1111" s="17">
        <v>1271763</v>
      </c>
    </row>
    <row r="1112" spans="1:3" x14ac:dyDescent="0.3">
      <c r="A1112" s="18">
        <v>2</v>
      </c>
      <c r="B1112" s="16">
        <v>43845</v>
      </c>
      <c r="C1112" s="17">
        <v>2101950</v>
      </c>
    </row>
    <row r="1113" spans="1:3" x14ac:dyDescent="0.3">
      <c r="A1113" s="18">
        <v>2</v>
      </c>
      <c r="B1113" s="16">
        <v>43846</v>
      </c>
      <c r="C1113" s="17">
        <v>3053485</v>
      </c>
    </row>
    <row r="1114" spans="1:3" x14ac:dyDescent="0.3">
      <c r="A1114" s="18">
        <v>2</v>
      </c>
      <c r="B1114" s="16">
        <v>43847</v>
      </c>
      <c r="C1114" s="17">
        <v>1063656</v>
      </c>
    </row>
    <row r="1115" spans="1:3" x14ac:dyDescent="0.3">
      <c r="A1115" s="18">
        <v>2</v>
      </c>
      <c r="B1115" s="16">
        <v>43848</v>
      </c>
      <c r="C1115" s="17">
        <v>1958052</v>
      </c>
    </row>
    <row r="1116" spans="1:3" x14ac:dyDescent="0.3">
      <c r="A1116" s="18">
        <v>2</v>
      </c>
      <c r="B1116" s="16">
        <v>43849</v>
      </c>
      <c r="C1116" s="17">
        <v>2432664</v>
      </c>
    </row>
    <row r="1117" spans="1:3" x14ac:dyDescent="0.3">
      <c r="A1117" s="18">
        <v>2</v>
      </c>
      <c r="B1117" s="16">
        <v>43850</v>
      </c>
      <c r="C1117" s="17">
        <v>1039014</v>
      </c>
    </row>
    <row r="1118" spans="1:3" x14ac:dyDescent="0.3">
      <c r="A1118" s="18">
        <v>2</v>
      </c>
      <c r="B1118" s="16">
        <v>43851</v>
      </c>
      <c r="C1118" s="17">
        <v>1565259</v>
      </c>
    </row>
    <row r="1119" spans="1:3" x14ac:dyDescent="0.3">
      <c r="A1119" s="18">
        <v>2</v>
      </c>
      <c r="B1119" s="16">
        <v>43852</v>
      </c>
      <c r="C1119" s="17">
        <v>2510114</v>
      </c>
    </row>
    <row r="1120" spans="1:3" x14ac:dyDescent="0.3">
      <c r="A1120" s="18">
        <v>2</v>
      </c>
      <c r="B1120" s="16">
        <v>43853</v>
      </c>
      <c r="C1120" s="17">
        <v>2311212</v>
      </c>
    </row>
    <row r="1121" spans="1:3" x14ac:dyDescent="0.3">
      <c r="A1121" s="18">
        <v>2</v>
      </c>
      <c r="B1121" s="16">
        <v>43854</v>
      </c>
      <c r="C1121" s="17">
        <v>1876839</v>
      </c>
    </row>
    <row r="1122" spans="1:3" x14ac:dyDescent="0.3">
      <c r="A1122" s="18">
        <v>2</v>
      </c>
      <c r="B1122" s="16">
        <v>43855</v>
      </c>
      <c r="C1122" s="17">
        <v>3362212</v>
      </c>
    </row>
    <row r="1123" spans="1:3" x14ac:dyDescent="0.3">
      <c r="A1123" s="18">
        <v>2</v>
      </c>
      <c r="B1123" s="16">
        <v>43856</v>
      </c>
      <c r="C1123" s="17">
        <v>1231614</v>
      </c>
    </row>
    <row r="1124" spans="1:3" x14ac:dyDescent="0.3">
      <c r="A1124" s="18">
        <v>2</v>
      </c>
      <c r="B1124" s="16">
        <v>43857</v>
      </c>
      <c r="C1124" s="17">
        <v>3188057</v>
      </c>
    </row>
    <row r="1125" spans="1:3" x14ac:dyDescent="0.3">
      <c r="A1125" s="18">
        <v>2</v>
      </c>
      <c r="B1125" s="16">
        <v>43858</v>
      </c>
      <c r="C1125" s="17">
        <v>2563109</v>
      </c>
    </row>
    <row r="1126" spans="1:3" x14ac:dyDescent="0.3">
      <c r="A1126" s="18">
        <v>2</v>
      </c>
      <c r="B1126" s="16">
        <v>43859</v>
      </c>
      <c r="C1126" s="17">
        <v>3259549</v>
      </c>
    </row>
    <row r="1127" spans="1:3" x14ac:dyDescent="0.3">
      <c r="A1127" s="18">
        <v>2</v>
      </c>
      <c r="B1127" s="16">
        <v>43860</v>
      </c>
      <c r="C1127" s="17">
        <v>3069897</v>
      </c>
    </row>
    <row r="1128" spans="1:3" x14ac:dyDescent="0.3">
      <c r="A1128" s="18">
        <v>2</v>
      </c>
      <c r="B1128" s="16">
        <v>43861</v>
      </c>
      <c r="C1128" s="17">
        <v>1689517</v>
      </c>
    </row>
    <row r="1129" spans="1:3" x14ac:dyDescent="0.3">
      <c r="A1129" s="18">
        <v>2</v>
      </c>
      <c r="B1129" s="16">
        <v>43862</v>
      </c>
      <c r="C1129" s="17">
        <v>1945424</v>
      </c>
    </row>
    <row r="1130" spans="1:3" x14ac:dyDescent="0.3">
      <c r="A1130" s="18">
        <v>2</v>
      </c>
      <c r="B1130" s="16">
        <v>43863</v>
      </c>
      <c r="C1130" s="17">
        <v>1381623</v>
      </c>
    </row>
    <row r="1131" spans="1:3" x14ac:dyDescent="0.3">
      <c r="A1131" s="18">
        <v>2</v>
      </c>
      <c r="B1131" s="16">
        <v>43864</v>
      </c>
      <c r="C1131" s="17">
        <v>2983901</v>
      </c>
    </row>
    <row r="1132" spans="1:3" x14ac:dyDescent="0.3">
      <c r="A1132" s="18">
        <v>2</v>
      </c>
      <c r="B1132" s="16">
        <v>43865</v>
      </c>
      <c r="C1132" s="17">
        <v>2880056</v>
      </c>
    </row>
    <row r="1133" spans="1:3" x14ac:dyDescent="0.3">
      <c r="A1133" s="18">
        <v>2</v>
      </c>
      <c r="B1133" s="16">
        <v>43866</v>
      </c>
      <c r="C1133" s="17">
        <v>2503900</v>
      </c>
    </row>
    <row r="1134" spans="1:3" x14ac:dyDescent="0.3">
      <c r="A1134" s="18">
        <v>2</v>
      </c>
      <c r="B1134" s="16">
        <v>43867</v>
      </c>
      <c r="C1134" s="17">
        <v>1643893</v>
      </c>
    </row>
    <row r="1135" spans="1:3" x14ac:dyDescent="0.3">
      <c r="A1135" s="18">
        <v>2</v>
      </c>
      <c r="B1135" s="16">
        <v>43868</v>
      </c>
      <c r="C1135" s="17">
        <v>1992847</v>
      </c>
    </row>
    <row r="1136" spans="1:3" x14ac:dyDescent="0.3">
      <c r="A1136" s="18">
        <v>2</v>
      </c>
      <c r="B1136" s="16">
        <v>43869</v>
      </c>
      <c r="C1136" s="17">
        <v>1750786</v>
      </c>
    </row>
    <row r="1137" spans="1:3" x14ac:dyDescent="0.3">
      <c r="A1137" s="18">
        <v>2</v>
      </c>
      <c r="B1137" s="16">
        <v>43870</v>
      </c>
      <c r="C1137" s="17">
        <v>2484836</v>
      </c>
    </row>
    <row r="1138" spans="1:3" x14ac:dyDescent="0.3">
      <c r="A1138" s="18">
        <v>2</v>
      </c>
      <c r="B1138" s="16">
        <v>43871</v>
      </c>
      <c r="C1138" s="17">
        <v>1661809</v>
      </c>
    </row>
    <row r="1139" spans="1:3" x14ac:dyDescent="0.3">
      <c r="A1139" s="18">
        <v>2</v>
      </c>
      <c r="B1139" s="16">
        <v>43872</v>
      </c>
      <c r="C1139" s="17">
        <v>3292325</v>
      </c>
    </row>
    <row r="1140" spans="1:3" x14ac:dyDescent="0.3">
      <c r="A1140" s="18">
        <v>2</v>
      </c>
      <c r="B1140" s="16">
        <v>43873</v>
      </c>
      <c r="C1140" s="17">
        <v>3265271</v>
      </c>
    </row>
    <row r="1141" spans="1:3" x14ac:dyDescent="0.3">
      <c r="A1141" s="18">
        <v>2</v>
      </c>
      <c r="B1141" s="16">
        <v>43874</v>
      </c>
      <c r="C1141" s="17">
        <v>1819550</v>
      </c>
    </row>
    <row r="1142" spans="1:3" x14ac:dyDescent="0.3">
      <c r="A1142" s="18">
        <v>2</v>
      </c>
      <c r="B1142" s="16">
        <v>43875</v>
      </c>
      <c r="C1142" s="17">
        <v>2860756</v>
      </c>
    </row>
    <row r="1143" spans="1:3" x14ac:dyDescent="0.3">
      <c r="A1143" s="18">
        <v>2</v>
      </c>
      <c r="B1143" s="16">
        <v>43876</v>
      </c>
      <c r="C1143" s="17">
        <v>1605558</v>
      </c>
    </row>
    <row r="1144" spans="1:3" x14ac:dyDescent="0.3">
      <c r="A1144" s="18">
        <v>2</v>
      </c>
      <c r="B1144" s="16">
        <v>43877</v>
      </c>
      <c r="C1144" s="17">
        <v>2897785</v>
      </c>
    </row>
    <row r="1145" spans="1:3" x14ac:dyDescent="0.3">
      <c r="A1145" s="18">
        <v>2</v>
      </c>
      <c r="B1145" s="16">
        <v>43878</v>
      </c>
      <c r="C1145" s="17">
        <v>2990517</v>
      </c>
    </row>
    <row r="1146" spans="1:3" x14ac:dyDescent="0.3">
      <c r="A1146" s="18">
        <v>2</v>
      </c>
      <c r="B1146" s="16">
        <v>43879</v>
      </c>
      <c r="C1146" s="17">
        <v>2202403</v>
      </c>
    </row>
    <row r="1147" spans="1:3" x14ac:dyDescent="0.3">
      <c r="A1147" s="18">
        <v>2</v>
      </c>
      <c r="B1147" s="16">
        <v>43880</v>
      </c>
      <c r="C1147" s="17">
        <v>1116901</v>
      </c>
    </row>
    <row r="1148" spans="1:3" x14ac:dyDescent="0.3">
      <c r="A1148" s="18">
        <v>2</v>
      </c>
      <c r="B1148" s="16">
        <v>43881</v>
      </c>
      <c r="C1148" s="17">
        <v>1079019</v>
      </c>
    </row>
    <row r="1149" spans="1:3" x14ac:dyDescent="0.3">
      <c r="A1149" s="18">
        <v>2</v>
      </c>
      <c r="B1149" s="16">
        <v>43882</v>
      </c>
      <c r="C1149" s="17">
        <v>2572799</v>
      </c>
    </row>
    <row r="1150" spans="1:3" x14ac:dyDescent="0.3">
      <c r="A1150" s="18">
        <v>2</v>
      </c>
      <c r="B1150" s="16">
        <v>43883</v>
      </c>
      <c r="C1150" s="17">
        <v>3004922</v>
      </c>
    </row>
    <row r="1151" spans="1:3" x14ac:dyDescent="0.3">
      <c r="A1151" s="18">
        <v>2</v>
      </c>
      <c r="B1151" s="16">
        <v>43884</v>
      </c>
      <c r="C1151" s="17">
        <v>2371938</v>
      </c>
    </row>
    <row r="1152" spans="1:3" x14ac:dyDescent="0.3">
      <c r="A1152" s="18">
        <v>2</v>
      </c>
      <c r="B1152" s="16">
        <v>43885</v>
      </c>
      <c r="C1152" s="17">
        <v>1477213</v>
      </c>
    </row>
    <row r="1153" spans="1:3" x14ac:dyDescent="0.3">
      <c r="A1153" s="18">
        <v>2</v>
      </c>
      <c r="B1153" s="16">
        <v>43886</v>
      </c>
      <c r="C1153" s="17">
        <v>3432856</v>
      </c>
    </row>
    <row r="1154" spans="1:3" x14ac:dyDescent="0.3">
      <c r="A1154" s="18">
        <v>2</v>
      </c>
      <c r="B1154" s="16">
        <v>43887</v>
      </c>
      <c r="C1154" s="17">
        <v>3124250</v>
      </c>
    </row>
    <row r="1155" spans="1:3" x14ac:dyDescent="0.3">
      <c r="A1155" s="18">
        <v>2</v>
      </c>
      <c r="B1155" s="16">
        <v>43888</v>
      </c>
      <c r="C1155" s="17">
        <v>2192926</v>
      </c>
    </row>
    <row r="1156" spans="1:3" x14ac:dyDescent="0.3">
      <c r="A1156" s="18">
        <v>2</v>
      </c>
      <c r="B1156" s="16">
        <v>43889</v>
      </c>
      <c r="C1156" s="17">
        <v>1096383</v>
      </c>
    </row>
    <row r="1157" spans="1:3" x14ac:dyDescent="0.3">
      <c r="A1157" s="18">
        <v>2</v>
      </c>
      <c r="B1157" s="16">
        <v>43890</v>
      </c>
      <c r="C1157" s="17">
        <v>3029953</v>
      </c>
    </row>
    <row r="1158" spans="1:3" x14ac:dyDescent="0.3">
      <c r="A1158" s="18">
        <v>2</v>
      </c>
      <c r="B1158" s="16">
        <v>43891</v>
      </c>
      <c r="C1158" s="17">
        <v>2461878</v>
      </c>
    </row>
    <row r="1159" spans="1:3" x14ac:dyDescent="0.3">
      <c r="A1159" s="18">
        <v>2</v>
      </c>
      <c r="B1159" s="16">
        <v>43892</v>
      </c>
      <c r="C1159" s="17">
        <v>1221734</v>
      </c>
    </row>
    <row r="1160" spans="1:3" x14ac:dyDescent="0.3">
      <c r="A1160" s="18">
        <v>2</v>
      </c>
      <c r="B1160" s="16">
        <v>43893</v>
      </c>
      <c r="C1160" s="17">
        <v>2004153</v>
      </c>
    </row>
    <row r="1161" spans="1:3" x14ac:dyDescent="0.3">
      <c r="A1161" s="18">
        <v>2</v>
      </c>
      <c r="B1161" s="16">
        <v>43894</v>
      </c>
      <c r="C1161" s="17">
        <v>1874617</v>
      </c>
    </row>
    <row r="1162" spans="1:3" x14ac:dyDescent="0.3">
      <c r="A1162" s="18">
        <v>2</v>
      </c>
      <c r="B1162" s="16">
        <v>43895</v>
      </c>
      <c r="C1162" s="17">
        <v>1342244</v>
      </c>
    </row>
    <row r="1163" spans="1:3" x14ac:dyDescent="0.3">
      <c r="A1163" s="18">
        <v>2</v>
      </c>
      <c r="B1163" s="16">
        <v>43896</v>
      </c>
      <c r="C1163" s="17">
        <v>2332071</v>
      </c>
    </row>
    <row r="1164" spans="1:3" x14ac:dyDescent="0.3">
      <c r="A1164" s="18">
        <v>2</v>
      </c>
      <c r="B1164" s="16">
        <v>43897</v>
      </c>
      <c r="C1164" s="17">
        <v>3148510</v>
      </c>
    </row>
    <row r="1165" spans="1:3" x14ac:dyDescent="0.3">
      <c r="A1165" s="18">
        <v>2</v>
      </c>
      <c r="B1165" s="16">
        <v>43898</v>
      </c>
      <c r="C1165" s="17">
        <v>2310677</v>
      </c>
    </row>
    <row r="1166" spans="1:3" x14ac:dyDescent="0.3">
      <c r="A1166" s="18">
        <v>2</v>
      </c>
      <c r="B1166" s="16">
        <v>43899</v>
      </c>
      <c r="C1166" s="17">
        <v>1613111</v>
      </c>
    </row>
    <row r="1167" spans="1:3" x14ac:dyDescent="0.3">
      <c r="A1167" s="18">
        <v>2</v>
      </c>
      <c r="B1167" s="16">
        <v>43900</v>
      </c>
      <c r="C1167" s="17">
        <v>1987085</v>
      </c>
    </row>
    <row r="1168" spans="1:3" x14ac:dyDescent="0.3">
      <c r="A1168" s="18">
        <v>2</v>
      </c>
      <c r="B1168" s="16">
        <v>43901</v>
      </c>
      <c r="C1168" s="17">
        <v>1159071</v>
      </c>
    </row>
    <row r="1169" spans="1:3" x14ac:dyDescent="0.3">
      <c r="A1169" s="18">
        <v>2</v>
      </c>
      <c r="B1169" s="16">
        <v>43902</v>
      </c>
      <c r="C1169" s="17">
        <v>1430836</v>
      </c>
    </row>
    <row r="1170" spans="1:3" x14ac:dyDescent="0.3">
      <c r="A1170" s="18">
        <v>2</v>
      </c>
      <c r="B1170" s="16">
        <v>43903</v>
      </c>
      <c r="C1170" s="17">
        <v>2985733</v>
      </c>
    </row>
    <row r="1171" spans="1:3" x14ac:dyDescent="0.3">
      <c r="A1171" s="18">
        <v>2</v>
      </c>
      <c r="B1171" s="16">
        <v>43904</v>
      </c>
      <c r="C1171" s="17">
        <v>3416986</v>
      </c>
    </row>
    <row r="1172" spans="1:3" x14ac:dyDescent="0.3">
      <c r="A1172" s="18">
        <v>2</v>
      </c>
      <c r="B1172" s="16">
        <v>43905</v>
      </c>
      <c r="C1172" s="17">
        <v>1514893</v>
      </c>
    </row>
    <row r="1173" spans="1:3" x14ac:dyDescent="0.3">
      <c r="A1173" s="18">
        <v>2</v>
      </c>
      <c r="B1173" s="16">
        <v>43906</v>
      </c>
      <c r="C1173" s="17">
        <v>3122977</v>
      </c>
    </row>
    <row r="1174" spans="1:3" x14ac:dyDescent="0.3">
      <c r="A1174" s="18">
        <v>2</v>
      </c>
      <c r="B1174" s="16">
        <v>43907</v>
      </c>
      <c r="C1174" s="17">
        <v>1263413</v>
      </c>
    </row>
    <row r="1175" spans="1:3" x14ac:dyDescent="0.3">
      <c r="A1175" s="18">
        <v>2</v>
      </c>
      <c r="B1175" s="16">
        <v>43908</v>
      </c>
      <c r="C1175" s="17">
        <v>2498961</v>
      </c>
    </row>
    <row r="1176" spans="1:3" x14ac:dyDescent="0.3">
      <c r="A1176" s="18">
        <v>2</v>
      </c>
      <c r="B1176" s="16">
        <v>43909</v>
      </c>
      <c r="C1176" s="17">
        <v>2898657</v>
      </c>
    </row>
    <row r="1177" spans="1:3" x14ac:dyDescent="0.3">
      <c r="A1177" s="18">
        <v>2</v>
      </c>
      <c r="B1177" s="16">
        <v>43910</v>
      </c>
      <c r="C1177" s="17">
        <v>2139319</v>
      </c>
    </row>
    <row r="1178" spans="1:3" x14ac:dyDescent="0.3">
      <c r="A1178" s="18">
        <v>2</v>
      </c>
      <c r="B1178" s="16">
        <v>43911</v>
      </c>
      <c r="C1178" s="17">
        <v>3499840</v>
      </c>
    </row>
    <row r="1179" spans="1:3" x14ac:dyDescent="0.3">
      <c r="A1179" s="18">
        <v>2</v>
      </c>
      <c r="B1179" s="16">
        <v>43912</v>
      </c>
      <c r="C1179" s="17">
        <v>2806555</v>
      </c>
    </row>
    <row r="1180" spans="1:3" x14ac:dyDescent="0.3">
      <c r="A1180" s="18">
        <v>2</v>
      </c>
      <c r="B1180" s="16">
        <v>43913</v>
      </c>
      <c r="C1180" s="17">
        <v>2096031</v>
      </c>
    </row>
    <row r="1181" spans="1:3" x14ac:dyDescent="0.3">
      <c r="A1181" s="18">
        <v>2</v>
      </c>
      <c r="B1181" s="16">
        <v>43914</v>
      </c>
      <c r="C1181" s="17">
        <v>2605754</v>
      </c>
    </row>
    <row r="1182" spans="1:3" x14ac:dyDescent="0.3">
      <c r="A1182" s="18">
        <v>2</v>
      </c>
      <c r="B1182" s="16">
        <v>43915</v>
      </c>
      <c r="C1182" s="17">
        <v>1165768</v>
      </c>
    </row>
    <row r="1183" spans="1:3" x14ac:dyDescent="0.3">
      <c r="A1183" s="18">
        <v>2</v>
      </c>
      <c r="B1183" s="16">
        <v>43916</v>
      </c>
      <c r="C1183" s="17">
        <v>2925946</v>
      </c>
    </row>
    <row r="1184" spans="1:3" x14ac:dyDescent="0.3">
      <c r="A1184" s="18">
        <v>2</v>
      </c>
      <c r="B1184" s="16">
        <v>43917</v>
      </c>
      <c r="C1184" s="17">
        <v>2856336</v>
      </c>
    </row>
    <row r="1185" spans="1:3" x14ac:dyDescent="0.3">
      <c r="A1185" s="18">
        <v>2</v>
      </c>
      <c r="B1185" s="16">
        <v>43918</v>
      </c>
      <c r="C1185" s="17">
        <v>1852167</v>
      </c>
    </row>
    <row r="1186" spans="1:3" x14ac:dyDescent="0.3">
      <c r="A1186" s="18">
        <v>2</v>
      </c>
      <c r="B1186" s="16">
        <v>43919</v>
      </c>
      <c r="C1186" s="17">
        <v>1228575</v>
      </c>
    </row>
    <row r="1187" spans="1:3" x14ac:dyDescent="0.3">
      <c r="A1187" s="18">
        <v>2</v>
      </c>
      <c r="B1187" s="16">
        <v>43920</v>
      </c>
      <c r="C1187" s="17">
        <v>1821425</v>
      </c>
    </row>
    <row r="1188" spans="1:3" x14ac:dyDescent="0.3">
      <c r="A1188" s="18">
        <v>2</v>
      </c>
      <c r="B1188" s="16">
        <v>43921</v>
      </c>
      <c r="C1188" s="17">
        <v>1417246</v>
      </c>
    </row>
    <row r="1189" spans="1:3" x14ac:dyDescent="0.3">
      <c r="A1189" s="18">
        <v>2</v>
      </c>
      <c r="B1189" s="16">
        <v>43922</v>
      </c>
      <c r="C1189" s="17">
        <v>1185016</v>
      </c>
    </row>
    <row r="1190" spans="1:3" x14ac:dyDescent="0.3">
      <c r="A1190" s="18">
        <v>2</v>
      </c>
      <c r="B1190" s="16">
        <v>43923</v>
      </c>
      <c r="C1190" s="17">
        <v>1559226</v>
      </c>
    </row>
    <row r="1191" spans="1:3" x14ac:dyDescent="0.3">
      <c r="A1191" s="18">
        <v>2</v>
      </c>
      <c r="B1191" s="16">
        <v>43924</v>
      </c>
      <c r="C1191" s="17">
        <v>2031259</v>
      </c>
    </row>
    <row r="1192" spans="1:3" x14ac:dyDescent="0.3">
      <c r="A1192" s="18">
        <v>2</v>
      </c>
      <c r="B1192" s="16">
        <v>43925</v>
      </c>
      <c r="C1192" s="17">
        <v>3485688</v>
      </c>
    </row>
    <row r="1193" spans="1:3" x14ac:dyDescent="0.3">
      <c r="A1193" s="18">
        <v>2</v>
      </c>
      <c r="B1193" s="16">
        <v>43926</v>
      </c>
      <c r="C1193" s="17">
        <v>2946028</v>
      </c>
    </row>
    <row r="1194" spans="1:3" x14ac:dyDescent="0.3">
      <c r="A1194" s="18">
        <v>2</v>
      </c>
      <c r="B1194" s="16">
        <v>43927</v>
      </c>
      <c r="C1194" s="17">
        <v>2754828</v>
      </c>
    </row>
    <row r="1195" spans="1:3" x14ac:dyDescent="0.3">
      <c r="A1195" s="18">
        <v>2</v>
      </c>
      <c r="B1195" s="16">
        <v>43928</v>
      </c>
      <c r="C1195" s="17">
        <v>2085910</v>
      </c>
    </row>
    <row r="1196" spans="1:3" x14ac:dyDescent="0.3">
      <c r="A1196" s="18">
        <v>2</v>
      </c>
      <c r="B1196" s="16">
        <v>43929</v>
      </c>
      <c r="C1196" s="17">
        <v>1969767</v>
      </c>
    </row>
    <row r="1197" spans="1:3" x14ac:dyDescent="0.3">
      <c r="A1197" s="18">
        <v>2</v>
      </c>
      <c r="B1197" s="16">
        <v>43930</v>
      </c>
      <c r="C1197" s="17">
        <v>2795651</v>
      </c>
    </row>
    <row r="1198" spans="1:3" x14ac:dyDescent="0.3">
      <c r="A1198" s="18">
        <v>2</v>
      </c>
      <c r="B1198" s="16">
        <v>43931</v>
      </c>
      <c r="C1198" s="17">
        <v>2847188</v>
      </c>
    </row>
    <row r="1199" spans="1:3" x14ac:dyDescent="0.3">
      <c r="A1199" s="18">
        <v>2</v>
      </c>
      <c r="B1199" s="16">
        <v>43932</v>
      </c>
      <c r="C1199" s="17">
        <v>1559085</v>
      </c>
    </row>
    <row r="1200" spans="1:3" x14ac:dyDescent="0.3">
      <c r="A1200" s="18">
        <v>2</v>
      </c>
      <c r="B1200" s="16">
        <v>43933</v>
      </c>
      <c r="C1200" s="17">
        <v>2469109</v>
      </c>
    </row>
    <row r="1201" spans="1:3" x14ac:dyDescent="0.3">
      <c r="A1201" s="18">
        <v>2</v>
      </c>
      <c r="B1201" s="16">
        <v>43934</v>
      </c>
      <c r="C1201" s="17">
        <v>2321510</v>
      </c>
    </row>
    <row r="1202" spans="1:3" x14ac:dyDescent="0.3">
      <c r="A1202" s="18">
        <v>2</v>
      </c>
      <c r="B1202" s="16">
        <v>43935</v>
      </c>
      <c r="C1202" s="17">
        <v>2705181</v>
      </c>
    </row>
    <row r="1203" spans="1:3" x14ac:dyDescent="0.3">
      <c r="A1203" s="18">
        <v>2</v>
      </c>
      <c r="B1203" s="16">
        <v>43936</v>
      </c>
      <c r="C1203" s="17">
        <v>3477142</v>
      </c>
    </row>
    <row r="1204" spans="1:3" x14ac:dyDescent="0.3">
      <c r="A1204" s="18">
        <v>2</v>
      </c>
      <c r="B1204" s="16">
        <v>43937</v>
      </c>
      <c r="C1204" s="17">
        <v>1189743</v>
      </c>
    </row>
    <row r="1205" spans="1:3" x14ac:dyDescent="0.3">
      <c r="A1205" s="18">
        <v>2</v>
      </c>
      <c r="B1205" s="16">
        <v>43938</v>
      </c>
      <c r="C1205" s="17">
        <v>2772841</v>
      </c>
    </row>
    <row r="1206" spans="1:3" x14ac:dyDescent="0.3">
      <c r="A1206" s="18">
        <v>2</v>
      </c>
      <c r="B1206" s="16">
        <v>43939</v>
      </c>
      <c r="C1206" s="17">
        <v>1013630</v>
      </c>
    </row>
    <row r="1207" spans="1:3" x14ac:dyDescent="0.3">
      <c r="A1207" s="18">
        <v>2</v>
      </c>
      <c r="B1207" s="16">
        <v>43940</v>
      </c>
      <c r="C1207" s="17">
        <v>1974342</v>
      </c>
    </row>
    <row r="1208" spans="1:3" x14ac:dyDescent="0.3">
      <c r="A1208" s="18">
        <v>2</v>
      </c>
      <c r="B1208" s="16">
        <v>43941</v>
      </c>
      <c r="C1208" s="17">
        <v>1542039</v>
      </c>
    </row>
    <row r="1209" spans="1:3" x14ac:dyDescent="0.3">
      <c r="A1209" s="18">
        <v>2</v>
      </c>
      <c r="B1209" s="16">
        <v>43942</v>
      </c>
      <c r="C1209" s="17">
        <v>2171723</v>
      </c>
    </row>
    <row r="1210" spans="1:3" x14ac:dyDescent="0.3">
      <c r="A1210" s="18">
        <v>2</v>
      </c>
      <c r="B1210" s="16">
        <v>43943</v>
      </c>
      <c r="C1210" s="17">
        <v>1936430</v>
      </c>
    </row>
    <row r="1211" spans="1:3" x14ac:dyDescent="0.3">
      <c r="A1211" s="18">
        <v>2</v>
      </c>
      <c r="B1211" s="16">
        <v>43944</v>
      </c>
      <c r="C1211" s="17">
        <v>1270867</v>
      </c>
    </row>
    <row r="1212" spans="1:3" x14ac:dyDescent="0.3">
      <c r="A1212" s="18">
        <v>2</v>
      </c>
      <c r="B1212" s="16">
        <v>43945</v>
      </c>
      <c r="C1212" s="17">
        <v>2928854</v>
      </c>
    </row>
    <row r="1213" spans="1:3" x14ac:dyDescent="0.3">
      <c r="A1213" s="18">
        <v>2</v>
      </c>
      <c r="B1213" s="16">
        <v>43946</v>
      </c>
      <c r="C1213" s="17">
        <v>2243695</v>
      </c>
    </row>
    <row r="1214" spans="1:3" x14ac:dyDescent="0.3">
      <c r="A1214" s="18">
        <v>2</v>
      </c>
      <c r="B1214" s="16">
        <v>43947</v>
      </c>
      <c r="C1214" s="17">
        <v>1607088</v>
      </c>
    </row>
    <row r="1215" spans="1:3" x14ac:dyDescent="0.3">
      <c r="A1215" s="18">
        <v>2</v>
      </c>
      <c r="B1215" s="16">
        <v>43948</v>
      </c>
      <c r="C1215" s="17">
        <v>1386306</v>
      </c>
    </row>
    <row r="1216" spans="1:3" x14ac:dyDescent="0.3">
      <c r="A1216" s="18">
        <v>2</v>
      </c>
      <c r="B1216" s="16">
        <v>43949</v>
      </c>
      <c r="C1216" s="17">
        <v>3289879</v>
      </c>
    </row>
    <row r="1217" spans="1:3" x14ac:dyDescent="0.3">
      <c r="A1217" s="18">
        <v>2</v>
      </c>
      <c r="B1217" s="16">
        <v>43950</v>
      </c>
      <c r="C1217" s="17">
        <v>2695369</v>
      </c>
    </row>
    <row r="1218" spans="1:3" x14ac:dyDescent="0.3">
      <c r="A1218" s="18">
        <v>2</v>
      </c>
      <c r="B1218" s="16">
        <v>43951</v>
      </c>
      <c r="C1218" s="17">
        <v>3392756</v>
      </c>
    </row>
    <row r="1219" spans="1:3" x14ac:dyDescent="0.3">
      <c r="A1219" s="18">
        <v>2</v>
      </c>
      <c r="B1219" s="16">
        <v>43952</v>
      </c>
      <c r="C1219" s="17">
        <v>3227564</v>
      </c>
    </row>
    <row r="1220" spans="1:3" x14ac:dyDescent="0.3">
      <c r="A1220" s="18">
        <v>2</v>
      </c>
      <c r="B1220" s="16">
        <v>43953</v>
      </c>
      <c r="C1220" s="17">
        <v>1456009</v>
      </c>
    </row>
    <row r="1221" spans="1:3" x14ac:dyDescent="0.3">
      <c r="A1221" s="18">
        <v>2</v>
      </c>
      <c r="B1221" s="16">
        <v>43954</v>
      </c>
      <c r="C1221" s="17">
        <v>1384290</v>
      </c>
    </row>
    <row r="1222" spans="1:3" x14ac:dyDescent="0.3">
      <c r="A1222" s="18">
        <v>2</v>
      </c>
      <c r="B1222" s="16">
        <v>43955</v>
      </c>
      <c r="C1222" s="17">
        <v>2077800</v>
      </c>
    </row>
    <row r="1223" spans="1:3" x14ac:dyDescent="0.3">
      <c r="A1223" s="18">
        <v>2</v>
      </c>
      <c r="B1223" s="16">
        <v>43956</v>
      </c>
      <c r="C1223" s="17">
        <v>1172003</v>
      </c>
    </row>
    <row r="1224" spans="1:3" x14ac:dyDescent="0.3">
      <c r="A1224" s="18">
        <v>2</v>
      </c>
      <c r="B1224" s="16">
        <v>43957</v>
      </c>
      <c r="C1224" s="17">
        <v>3395259</v>
      </c>
    </row>
    <row r="1225" spans="1:3" x14ac:dyDescent="0.3">
      <c r="A1225" s="18">
        <v>2</v>
      </c>
      <c r="B1225" s="16">
        <v>43958</v>
      </c>
      <c r="C1225" s="17">
        <v>1544660</v>
      </c>
    </row>
    <row r="1226" spans="1:3" x14ac:dyDescent="0.3">
      <c r="A1226" s="18">
        <v>2</v>
      </c>
      <c r="B1226" s="16">
        <v>43959</v>
      </c>
      <c r="C1226" s="17">
        <v>2440220</v>
      </c>
    </row>
    <row r="1227" spans="1:3" x14ac:dyDescent="0.3">
      <c r="A1227" s="18">
        <v>2</v>
      </c>
      <c r="B1227" s="16">
        <v>43960</v>
      </c>
      <c r="C1227" s="17">
        <v>2590388</v>
      </c>
    </row>
    <row r="1228" spans="1:3" x14ac:dyDescent="0.3">
      <c r="A1228" s="18">
        <v>2</v>
      </c>
      <c r="B1228" s="16">
        <v>43961</v>
      </c>
      <c r="C1228" s="17">
        <v>1010017</v>
      </c>
    </row>
    <row r="1229" spans="1:3" x14ac:dyDescent="0.3">
      <c r="A1229" s="18">
        <v>2</v>
      </c>
      <c r="B1229" s="16">
        <v>43962</v>
      </c>
      <c r="C1229" s="17">
        <v>1407344</v>
      </c>
    </row>
    <row r="1230" spans="1:3" x14ac:dyDescent="0.3">
      <c r="A1230" s="18">
        <v>2</v>
      </c>
      <c r="B1230" s="16">
        <v>43963</v>
      </c>
      <c r="C1230" s="17">
        <v>1778447</v>
      </c>
    </row>
    <row r="1231" spans="1:3" x14ac:dyDescent="0.3">
      <c r="A1231" s="18">
        <v>2</v>
      </c>
      <c r="B1231" s="16">
        <v>43964</v>
      </c>
      <c r="C1231" s="17">
        <v>2707072</v>
      </c>
    </row>
    <row r="1232" spans="1:3" x14ac:dyDescent="0.3">
      <c r="A1232" s="18">
        <v>2</v>
      </c>
      <c r="B1232" s="16">
        <v>43965</v>
      </c>
      <c r="C1232" s="17">
        <v>2650412</v>
      </c>
    </row>
    <row r="1233" spans="1:3" x14ac:dyDescent="0.3">
      <c r="A1233" s="18">
        <v>2</v>
      </c>
      <c r="B1233" s="16">
        <v>43966</v>
      </c>
      <c r="C1233" s="17">
        <v>3170301</v>
      </c>
    </row>
    <row r="1234" spans="1:3" x14ac:dyDescent="0.3">
      <c r="A1234" s="18">
        <v>2</v>
      </c>
      <c r="B1234" s="16">
        <v>43967</v>
      </c>
      <c r="C1234" s="17">
        <v>1188537</v>
      </c>
    </row>
    <row r="1235" spans="1:3" x14ac:dyDescent="0.3">
      <c r="A1235" s="18">
        <v>2</v>
      </c>
      <c r="B1235" s="16">
        <v>43968</v>
      </c>
      <c r="C1235" s="17">
        <v>1918985</v>
      </c>
    </row>
    <row r="1236" spans="1:3" x14ac:dyDescent="0.3">
      <c r="A1236" s="18">
        <v>2</v>
      </c>
      <c r="B1236" s="16">
        <v>43969</v>
      </c>
      <c r="C1236" s="17">
        <v>1342229</v>
      </c>
    </row>
    <row r="1237" spans="1:3" x14ac:dyDescent="0.3">
      <c r="A1237" s="18">
        <v>2</v>
      </c>
      <c r="B1237" s="16">
        <v>43970</v>
      </c>
      <c r="C1237" s="17">
        <v>2057250</v>
      </c>
    </row>
    <row r="1238" spans="1:3" x14ac:dyDescent="0.3">
      <c r="A1238" s="18">
        <v>2</v>
      </c>
      <c r="B1238" s="16">
        <v>43971</v>
      </c>
      <c r="C1238" s="17">
        <v>1002321</v>
      </c>
    </row>
    <row r="1239" spans="1:3" x14ac:dyDescent="0.3">
      <c r="A1239" s="18">
        <v>2</v>
      </c>
      <c r="B1239" s="16">
        <v>43972</v>
      </c>
      <c r="C1239" s="17">
        <v>2105446</v>
      </c>
    </row>
    <row r="1240" spans="1:3" x14ac:dyDescent="0.3">
      <c r="A1240" s="18">
        <v>2</v>
      </c>
      <c r="B1240" s="16">
        <v>43973</v>
      </c>
      <c r="C1240" s="17">
        <v>1393017</v>
      </c>
    </row>
    <row r="1241" spans="1:3" x14ac:dyDescent="0.3">
      <c r="A1241" s="18">
        <v>2</v>
      </c>
      <c r="B1241" s="16">
        <v>43974</v>
      </c>
      <c r="C1241" s="17">
        <v>2328298</v>
      </c>
    </row>
    <row r="1242" spans="1:3" x14ac:dyDescent="0.3">
      <c r="A1242" s="18">
        <v>2</v>
      </c>
      <c r="B1242" s="16">
        <v>43975</v>
      </c>
      <c r="C1242" s="17">
        <v>2641467</v>
      </c>
    </row>
    <row r="1243" spans="1:3" x14ac:dyDescent="0.3">
      <c r="A1243" s="18">
        <v>2</v>
      </c>
      <c r="B1243" s="16">
        <v>43976</v>
      </c>
      <c r="C1243" s="17">
        <v>1548528</v>
      </c>
    </row>
    <row r="1244" spans="1:3" x14ac:dyDescent="0.3">
      <c r="A1244" s="18">
        <v>2</v>
      </c>
      <c r="B1244" s="16">
        <v>43977</v>
      </c>
      <c r="C1244" s="17">
        <v>2458964</v>
      </c>
    </row>
    <row r="1245" spans="1:3" x14ac:dyDescent="0.3">
      <c r="A1245" s="18">
        <v>2</v>
      </c>
      <c r="B1245" s="16">
        <v>43978</v>
      </c>
      <c r="C1245" s="17">
        <v>2570242</v>
      </c>
    </row>
    <row r="1246" spans="1:3" x14ac:dyDescent="0.3">
      <c r="A1246" s="18">
        <v>2</v>
      </c>
      <c r="B1246" s="16">
        <v>43979</v>
      </c>
      <c r="C1246" s="17">
        <v>2826099</v>
      </c>
    </row>
    <row r="1247" spans="1:3" x14ac:dyDescent="0.3">
      <c r="A1247" s="18">
        <v>2</v>
      </c>
      <c r="B1247" s="16">
        <v>43980</v>
      </c>
      <c r="C1247" s="17">
        <v>1089331</v>
      </c>
    </row>
    <row r="1248" spans="1:3" x14ac:dyDescent="0.3">
      <c r="A1248" s="18">
        <v>2</v>
      </c>
      <c r="B1248" s="16">
        <v>43981</v>
      </c>
      <c r="C1248" s="17">
        <v>1020692</v>
      </c>
    </row>
    <row r="1249" spans="1:3" x14ac:dyDescent="0.3">
      <c r="A1249" s="18">
        <v>2</v>
      </c>
      <c r="B1249" s="16">
        <v>43982</v>
      </c>
      <c r="C1249" s="17">
        <v>2528377</v>
      </c>
    </row>
    <row r="1250" spans="1:3" x14ac:dyDescent="0.3">
      <c r="A1250" s="18">
        <v>2</v>
      </c>
      <c r="B1250" s="16">
        <v>43983</v>
      </c>
      <c r="C1250" s="17">
        <v>2412236</v>
      </c>
    </row>
    <row r="1251" spans="1:3" x14ac:dyDescent="0.3">
      <c r="A1251" s="18">
        <v>2</v>
      </c>
      <c r="B1251" s="16">
        <v>43984</v>
      </c>
      <c r="C1251" s="17">
        <v>1929351</v>
      </c>
    </row>
    <row r="1252" spans="1:3" x14ac:dyDescent="0.3">
      <c r="A1252" s="18">
        <v>2</v>
      </c>
      <c r="B1252" s="16">
        <v>43985</v>
      </c>
      <c r="C1252" s="17">
        <v>2955145</v>
      </c>
    </row>
    <row r="1253" spans="1:3" x14ac:dyDescent="0.3">
      <c r="A1253" s="18">
        <v>2</v>
      </c>
      <c r="B1253" s="16">
        <v>43986</v>
      </c>
      <c r="C1253" s="17">
        <v>3296154</v>
      </c>
    </row>
    <row r="1254" spans="1:3" x14ac:dyDescent="0.3">
      <c r="A1254" s="18">
        <v>2</v>
      </c>
      <c r="B1254" s="16">
        <v>43987</v>
      </c>
      <c r="C1254" s="17">
        <v>1386421</v>
      </c>
    </row>
    <row r="1255" spans="1:3" x14ac:dyDescent="0.3">
      <c r="A1255" s="18">
        <v>2</v>
      </c>
      <c r="B1255" s="16">
        <v>43988</v>
      </c>
      <c r="C1255" s="17">
        <v>3404778</v>
      </c>
    </row>
    <row r="1256" spans="1:3" x14ac:dyDescent="0.3">
      <c r="A1256" s="18">
        <v>2</v>
      </c>
      <c r="B1256" s="16">
        <v>43989</v>
      </c>
      <c r="C1256" s="17">
        <v>3435412</v>
      </c>
    </row>
    <row r="1257" spans="1:3" x14ac:dyDescent="0.3">
      <c r="A1257" s="18">
        <v>2</v>
      </c>
      <c r="B1257" s="16">
        <v>43990</v>
      </c>
      <c r="C1257" s="17">
        <v>1919990</v>
      </c>
    </row>
    <row r="1258" spans="1:3" x14ac:dyDescent="0.3">
      <c r="A1258" s="18">
        <v>2</v>
      </c>
      <c r="B1258" s="16">
        <v>43991</v>
      </c>
      <c r="C1258" s="17">
        <v>3297778</v>
      </c>
    </row>
    <row r="1259" spans="1:3" x14ac:dyDescent="0.3">
      <c r="A1259" s="18">
        <v>2</v>
      </c>
      <c r="B1259" s="16">
        <v>43992</v>
      </c>
      <c r="C1259" s="17">
        <v>1067277</v>
      </c>
    </row>
    <row r="1260" spans="1:3" x14ac:dyDescent="0.3">
      <c r="A1260" s="18">
        <v>2</v>
      </c>
      <c r="B1260" s="16">
        <v>43993</v>
      </c>
      <c r="C1260" s="17">
        <v>1574143</v>
      </c>
    </row>
    <row r="1261" spans="1:3" x14ac:dyDescent="0.3">
      <c r="A1261" s="18">
        <v>2</v>
      </c>
      <c r="B1261" s="16">
        <v>43994</v>
      </c>
      <c r="C1261" s="17">
        <v>2783461</v>
      </c>
    </row>
    <row r="1262" spans="1:3" x14ac:dyDescent="0.3">
      <c r="A1262" s="18">
        <v>2</v>
      </c>
      <c r="B1262" s="16">
        <v>43995</v>
      </c>
      <c r="C1262" s="17">
        <v>2081844</v>
      </c>
    </row>
    <row r="1263" spans="1:3" x14ac:dyDescent="0.3">
      <c r="A1263" s="18">
        <v>2</v>
      </c>
      <c r="B1263" s="16">
        <v>43996</v>
      </c>
      <c r="C1263" s="17">
        <v>3410139</v>
      </c>
    </row>
    <row r="1264" spans="1:3" x14ac:dyDescent="0.3">
      <c r="A1264" s="18">
        <v>2</v>
      </c>
      <c r="B1264" s="16">
        <v>43997</v>
      </c>
      <c r="C1264" s="17">
        <v>2537995</v>
      </c>
    </row>
    <row r="1265" spans="1:3" x14ac:dyDescent="0.3">
      <c r="A1265" s="18">
        <v>2</v>
      </c>
      <c r="B1265" s="16">
        <v>43998</v>
      </c>
      <c r="C1265" s="17">
        <v>2318087</v>
      </c>
    </row>
    <row r="1266" spans="1:3" x14ac:dyDescent="0.3">
      <c r="A1266" s="18">
        <v>2</v>
      </c>
      <c r="B1266" s="16">
        <v>43999</v>
      </c>
      <c r="C1266" s="17">
        <v>2881944</v>
      </c>
    </row>
    <row r="1267" spans="1:3" x14ac:dyDescent="0.3">
      <c r="A1267" s="18">
        <v>2</v>
      </c>
      <c r="B1267" s="16">
        <v>44000</v>
      </c>
      <c r="C1267" s="17">
        <v>1560529</v>
      </c>
    </row>
    <row r="1268" spans="1:3" x14ac:dyDescent="0.3">
      <c r="A1268" s="18">
        <v>2</v>
      </c>
      <c r="B1268" s="16">
        <v>44001</v>
      </c>
      <c r="C1268" s="17">
        <v>2487055</v>
      </c>
    </row>
    <row r="1269" spans="1:3" x14ac:dyDescent="0.3">
      <c r="A1269" s="18">
        <v>2</v>
      </c>
      <c r="B1269" s="16">
        <v>44002</v>
      </c>
      <c r="C1269" s="17">
        <v>1566921</v>
      </c>
    </row>
    <row r="1270" spans="1:3" x14ac:dyDescent="0.3">
      <c r="A1270" s="18">
        <v>2</v>
      </c>
      <c r="B1270" s="16">
        <v>44003</v>
      </c>
      <c r="C1270" s="17">
        <v>2585258</v>
      </c>
    </row>
    <row r="1271" spans="1:3" x14ac:dyDescent="0.3">
      <c r="A1271" s="18">
        <v>2</v>
      </c>
      <c r="B1271" s="16">
        <v>44004</v>
      </c>
      <c r="C1271" s="17">
        <v>3039214</v>
      </c>
    </row>
    <row r="1272" spans="1:3" x14ac:dyDescent="0.3">
      <c r="A1272" s="18">
        <v>2</v>
      </c>
      <c r="B1272" s="16">
        <v>44005</v>
      </c>
      <c r="C1272" s="17">
        <v>3397396</v>
      </c>
    </row>
    <row r="1273" spans="1:3" x14ac:dyDescent="0.3">
      <c r="A1273" s="18">
        <v>2</v>
      </c>
      <c r="B1273" s="16">
        <v>44006</v>
      </c>
      <c r="C1273" s="17">
        <v>1661710</v>
      </c>
    </row>
    <row r="1274" spans="1:3" x14ac:dyDescent="0.3">
      <c r="A1274" s="18">
        <v>2</v>
      </c>
      <c r="B1274" s="16">
        <v>44007</v>
      </c>
      <c r="C1274" s="17">
        <v>1957194</v>
      </c>
    </row>
    <row r="1275" spans="1:3" x14ac:dyDescent="0.3">
      <c r="A1275" s="18">
        <v>2</v>
      </c>
      <c r="B1275" s="16">
        <v>44008</v>
      </c>
      <c r="C1275" s="17">
        <v>3446176</v>
      </c>
    </row>
    <row r="1276" spans="1:3" x14ac:dyDescent="0.3">
      <c r="A1276" s="18">
        <v>2</v>
      </c>
      <c r="B1276" s="16">
        <v>44009</v>
      </c>
      <c r="C1276" s="17">
        <v>1278784</v>
      </c>
    </row>
    <row r="1277" spans="1:3" x14ac:dyDescent="0.3">
      <c r="A1277" s="18">
        <v>2</v>
      </c>
      <c r="B1277" s="16">
        <v>44010</v>
      </c>
      <c r="C1277" s="17">
        <v>3182734</v>
      </c>
    </row>
    <row r="1278" spans="1:3" x14ac:dyDescent="0.3">
      <c r="A1278" s="18">
        <v>2</v>
      </c>
      <c r="B1278" s="16">
        <v>44011</v>
      </c>
      <c r="C1278" s="17">
        <v>1073160</v>
      </c>
    </row>
    <row r="1279" spans="1:3" x14ac:dyDescent="0.3">
      <c r="A1279" s="18">
        <v>2</v>
      </c>
      <c r="B1279" s="16">
        <v>44012</v>
      </c>
      <c r="C1279" s="17">
        <v>2904244</v>
      </c>
    </row>
    <row r="1280" spans="1:3" x14ac:dyDescent="0.3">
      <c r="A1280" s="18">
        <v>2</v>
      </c>
      <c r="B1280" s="16">
        <v>44013</v>
      </c>
      <c r="C1280" s="17">
        <v>1718450</v>
      </c>
    </row>
    <row r="1281" spans="1:3" x14ac:dyDescent="0.3">
      <c r="A1281" s="18">
        <v>2</v>
      </c>
      <c r="B1281" s="16">
        <v>44014</v>
      </c>
      <c r="C1281" s="17">
        <v>1837525</v>
      </c>
    </row>
    <row r="1282" spans="1:3" x14ac:dyDescent="0.3">
      <c r="A1282" s="18">
        <v>2</v>
      </c>
      <c r="B1282" s="16">
        <v>44015</v>
      </c>
      <c r="C1282" s="17">
        <v>2727197</v>
      </c>
    </row>
    <row r="1283" spans="1:3" x14ac:dyDescent="0.3">
      <c r="A1283" s="18">
        <v>2</v>
      </c>
      <c r="B1283" s="16">
        <v>44016</v>
      </c>
      <c r="C1283" s="17">
        <v>2190840</v>
      </c>
    </row>
    <row r="1284" spans="1:3" x14ac:dyDescent="0.3">
      <c r="A1284" s="18">
        <v>2</v>
      </c>
      <c r="B1284" s="16">
        <v>44017</v>
      </c>
      <c r="C1284" s="17">
        <v>2191500</v>
      </c>
    </row>
    <row r="1285" spans="1:3" x14ac:dyDescent="0.3">
      <c r="A1285" s="18">
        <v>2</v>
      </c>
      <c r="B1285" s="16">
        <v>44018</v>
      </c>
      <c r="C1285" s="17">
        <v>2466057</v>
      </c>
    </row>
    <row r="1286" spans="1:3" x14ac:dyDescent="0.3">
      <c r="A1286" s="18">
        <v>2</v>
      </c>
      <c r="B1286" s="16">
        <v>44019</v>
      </c>
      <c r="C1286" s="17">
        <v>1228070</v>
      </c>
    </row>
    <row r="1287" spans="1:3" x14ac:dyDescent="0.3">
      <c r="A1287" s="18">
        <v>2</v>
      </c>
      <c r="B1287" s="16">
        <v>44020</v>
      </c>
      <c r="C1287" s="17">
        <v>1545089</v>
      </c>
    </row>
    <row r="1288" spans="1:3" x14ac:dyDescent="0.3">
      <c r="A1288" s="18">
        <v>2</v>
      </c>
      <c r="B1288" s="16">
        <v>44021</v>
      </c>
      <c r="C1288" s="17">
        <v>3250034</v>
      </c>
    </row>
    <row r="1289" spans="1:3" x14ac:dyDescent="0.3">
      <c r="A1289" s="18">
        <v>2</v>
      </c>
      <c r="B1289" s="16">
        <v>44022</v>
      </c>
      <c r="C1289" s="17">
        <v>1295315</v>
      </c>
    </row>
    <row r="1290" spans="1:3" x14ac:dyDescent="0.3">
      <c r="A1290" s="18">
        <v>2</v>
      </c>
      <c r="B1290" s="16">
        <v>44023</v>
      </c>
      <c r="C1290" s="17">
        <v>2276454</v>
      </c>
    </row>
    <row r="1291" spans="1:3" x14ac:dyDescent="0.3">
      <c r="A1291" s="18">
        <v>2</v>
      </c>
      <c r="B1291" s="16">
        <v>44024</v>
      </c>
      <c r="C1291" s="17">
        <v>1618701</v>
      </c>
    </row>
    <row r="1292" spans="1:3" x14ac:dyDescent="0.3">
      <c r="A1292" s="18">
        <v>2</v>
      </c>
      <c r="B1292" s="16">
        <v>44025</v>
      </c>
      <c r="C1292" s="17">
        <v>1541512</v>
      </c>
    </row>
    <row r="1293" spans="1:3" x14ac:dyDescent="0.3">
      <c r="A1293" s="18">
        <v>2</v>
      </c>
      <c r="B1293" s="16">
        <v>44026</v>
      </c>
      <c r="C1293" s="17">
        <v>2615449</v>
      </c>
    </row>
    <row r="1294" spans="1:3" x14ac:dyDescent="0.3">
      <c r="A1294" s="18">
        <v>2</v>
      </c>
      <c r="B1294" s="16">
        <v>44027</v>
      </c>
      <c r="C1294" s="17">
        <v>1884986</v>
      </c>
    </row>
    <row r="1295" spans="1:3" x14ac:dyDescent="0.3">
      <c r="A1295" s="18">
        <v>2</v>
      </c>
      <c r="B1295" s="16">
        <v>44028</v>
      </c>
      <c r="C1295" s="17">
        <v>2797502</v>
      </c>
    </row>
    <row r="1296" spans="1:3" x14ac:dyDescent="0.3">
      <c r="A1296" s="18">
        <v>2</v>
      </c>
      <c r="B1296" s="16">
        <v>44029</v>
      </c>
      <c r="C1296" s="17">
        <v>1454548</v>
      </c>
    </row>
    <row r="1297" spans="1:3" x14ac:dyDescent="0.3">
      <c r="A1297" s="18">
        <v>2</v>
      </c>
      <c r="B1297" s="16">
        <v>44030</v>
      </c>
      <c r="C1297" s="17">
        <v>2092425</v>
      </c>
    </row>
    <row r="1298" spans="1:3" x14ac:dyDescent="0.3">
      <c r="A1298" s="18">
        <v>2</v>
      </c>
      <c r="B1298" s="16">
        <v>44031</v>
      </c>
      <c r="C1298" s="17">
        <v>3403525</v>
      </c>
    </row>
    <row r="1299" spans="1:3" x14ac:dyDescent="0.3">
      <c r="A1299" s="18">
        <v>2</v>
      </c>
      <c r="B1299" s="16">
        <v>44032</v>
      </c>
      <c r="C1299" s="17">
        <v>1442098</v>
      </c>
    </row>
    <row r="1300" spans="1:3" x14ac:dyDescent="0.3">
      <c r="A1300" s="18">
        <v>2</v>
      </c>
      <c r="B1300" s="16">
        <v>44033</v>
      </c>
      <c r="C1300" s="17">
        <v>1547655</v>
      </c>
    </row>
    <row r="1301" spans="1:3" x14ac:dyDescent="0.3">
      <c r="A1301" s="18">
        <v>2</v>
      </c>
      <c r="B1301" s="16">
        <v>44034</v>
      </c>
      <c r="C1301" s="17">
        <v>2448685</v>
      </c>
    </row>
    <row r="1302" spans="1:3" x14ac:dyDescent="0.3">
      <c r="A1302" s="18">
        <v>2</v>
      </c>
      <c r="B1302" s="16">
        <v>44035</v>
      </c>
      <c r="C1302" s="17">
        <v>2710416</v>
      </c>
    </row>
    <row r="1303" spans="1:3" x14ac:dyDescent="0.3">
      <c r="A1303" s="18">
        <v>2</v>
      </c>
      <c r="B1303" s="16">
        <v>44036</v>
      </c>
      <c r="C1303" s="17">
        <v>1632576</v>
      </c>
    </row>
    <row r="1304" spans="1:3" x14ac:dyDescent="0.3">
      <c r="A1304" s="18">
        <v>2</v>
      </c>
      <c r="B1304" s="16">
        <v>44037</v>
      </c>
      <c r="C1304" s="17">
        <v>2978817</v>
      </c>
    </row>
    <row r="1305" spans="1:3" x14ac:dyDescent="0.3">
      <c r="A1305" s="18">
        <v>2</v>
      </c>
      <c r="B1305" s="16">
        <v>44038</v>
      </c>
      <c r="C1305" s="17">
        <v>2073776</v>
      </c>
    </row>
    <row r="1306" spans="1:3" x14ac:dyDescent="0.3">
      <c r="A1306" s="18">
        <v>2</v>
      </c>
      <c r="B1306" s="16">
        <v>44039</v>
      </c>
      <c r="C1306" s="17">
        <v>2688020</v>
      </c>
    </row>
    <row r="1307" spans="1:3" x14ac:dyDescent="0.3">
      <c r="A1307" s="18">
        <v>2</v>
      </c>
      <c r="B1307" s="16">
        <v>44040</v>
      </c>
      <c r="C1307" s="17">
        <v>2333764</v>
      </c>
    </row>
    <row r="1308" spans="1:3" x14ac:dyDescent="0.3">
      <c r="A1308" s="18">
        <v>2</v>
      </c>
      <c r="B1308" s="16">
        <v>44041</v>
      </c>
      <c r="C1308" s="17">
        <v>2409316</v>
      </c>
    </row>
    <row r="1309" spans="1:3" x14ac:dyDescent="0.3">
      <c r="A1309" s="18">
        <v>2</v>
      </c>
      <c r="B1309" s="16">
        <v>44042</v>
      </c>
      <c r="C1309" s="17">
        <v>3433676</v>
      </c>
    </row>
    <row r="1310" spans="1:3" x14ac:dyDescent="0.3">
      <c r="A1310" s="18">
        <v>2</v>
      </c>
      <c r="B1310" s="16">
        <v>44043</v>
      </c>
      <c r="C1310" s="17">
        <v>1491943</v>
      </c>
    </row>
    <row r="1311" spans="1:3" x14ac:dyDescent="0.3">
      <c r="A1311" s="18">
        <v>2</v>
      </c>
      <c r="B1311" s="16">
        <v>44044</v>
      </c>
      <c r="C1311" s="17">
        <v>1738856</v>
      </c>
    </row>
    <row r="1312" spans="1:3" x14ac:dyDescent="0.3">
      <c r="A1312" s="18">
        <v>2</v>
      </c>
      <c r="B1312" s="16">
        <v>44045</v>
      </c>
      <c r="C1312" s="17">
        <v>2599069</v>
      </c>
    </row>
    <row r="1313" spans="1:3" x14ac:dyDescent="0.3">
      <c r="A1313" s="18">
        <v>2</v>
      </c>
      <c r="B1313" s="16">
        <v>44046</v>
      </c>
      <c r="C1313" s="17">
        <v>1862863</v>
      </c>
    </row>
    <row r="1314" spans="1:3" x14ac:dyDescent="0.3">
      <c r="A1314" s="18">
        <v>2</v>
      </c>
      <c r="B1314" s="16">
        <v>44047</v>
      </c>
      <c r="C1314" s="17">
        <v>1763947</v>
      </c>
    </row>
    <row r="1315" spans="1:3" x14ac:dyDescent="0.3">
      <c r="A1315" s="18">
        <v>2</v>
      </c>
      <c r="B1315" s="16">
        <v>44048</v>
      </c>
      <c r="C1315" s="17">
        <v>1269050</v>
      </c>
    </row>
    <row r="1316" spans="1:3" x14ac:dyDescent="0.3">
      <c r="A1316" s="18">
        <v>2</v>
      </c>
      <c r="B1316" s="16">
        <v>44049</v>
      </c>
      <c r="C1316" s="17">
        <v>1633820</v>
      </c>
    </row>
    <row r="1317" spans="1:3" x14ac:dyDescent="0.3">
      <c r="A1317" s="18">
        <v>2</v>
      </c>
      <c r="B1317" s="16">
        <v>44050</v>
      </c>
      <c r="C1317" s="17">
        <v>2469168</v>
      </c>
    </row>
    <row r="1318" spans="1:3" x14ac:dyDescent="0.3">
      <c r="A1318" s="18">
        <v>2</v>
      </c>
      <c r="B1318" s="16">
        <v>44051</v>
      </c>
      <c r="C1318" s="17">
        <v>1166608</v>
      </c>
    </row>
    <row r="1319" spans="1:3" x14ac:dyDescent="0.3">
      <c r="A1319" s="18">
        <v>2</v>
      </c>
      <c r="B1319" s="16">
        <v>44052</v>
      </c>
      <c r="C1319" s="17">
        <v>1968726</v>
      </c>
    </row>
    <row r="1320" spans="1:3" x14ac:dyDescent="0.3">
      <c r="A1320" s="18">
        <v>2</v>
      </c>
      <c r="B1320" s="16">
        <v>44053</v>
      </c>
      <c r="C1320" s="17">
        <v>2194513</v>
      </c>
    </row>
    <row r="1321" spans="1:3" x14ac:dyDescent="0.3">
      <c r="A1321" s="18">
        <v>2</v>
      </c>
      <c r="B1321" s="16">
        <v>44054</v>
      </c>
      <c r="C1321" s="17">
        <v>3267383</v>
      </c>
    </row>
    <row r="1322" spans="1:3" x14ac:dyDescent="0.3">
      <c r="A1322" s="18">
        <v>2</v>
      </c>
      <c r="B1322" s="16">
        <v>44055</v>
      </c>
      <c r="C1322" s="17">
        <v>2207877</v>
      </c>
    </row>
    <row r="1323" spans="1:3" x14ac:dyDescent="0.3">
      <c r="A1323" s="18">
        <v>2</v>
      </c>
      <c r="B1323" s="16">
        <v>44056</v>
      </c>
      <c r="C1323" s="17">
        <v>3380076</v>
      </c>
    </row>
    <row r="1324" spans="1:3" x14ac:dyDescent="0.3">
      <c r="A1324" s="18">
        <v>2</v>
      </c>
      <c r="B1324" s="16">
        <v>44057</v>
      </c>
      <c r="C1324" s="17">
        <v>1834168</v>
      </c>
    </row>
    <row r="1325" spans="1:3" x14ac:dyDescent="0.3">
      <c r="A1325" s="18">
        <v>2</v>
      </c>
      <c r="B1325" s="16">
        <v>44058</v>
      </c>
      <c r="C1325" s="17">
        <v>3231313</v>
      </c>
    </row>
    <row r="1326" spans="1:3" x14ac:dyDescent="0.3">
      <c r="A1326" s="18">
        <v>2</v>
      </c>
      <c r="B1326" s="16">
        <v>44059</v>
      </c>
      <c r="C1326" s="17">
        <v>3458172</v>
      </c>
    </row>
    <row r="1327" spans="1:3" x14ac:dyDescent="0.3">
      <c r="A1327" s="18">
        <v>2</v>
      </c>
      <c r="B1327" s="16">
        <v>44060</v>
      </c>
      <c r="C1327" s="17">
        <v>1329393</v>
      </c>
    </row>
    <row r="1328" spans="1:3" x14ac:dyDescent="0.3">
      <c r="A1328" s="18">
        <v>2</v>
      </c>
      <c r="B1328" s="16">
        <v>44061</v>
      </c>
      <c r="C1328" s="17">
        <v>1679322</v>
      </c>
    </row>
    <row r="1329" spans="1:3" x14ac:dyDescent="0.3">
      <c r="A1329" s="18">
        <v>2</v>
      </c>
      <c r="B1329" s="16">
        <v>44062</v>
      </c>
      <c r="C1329" s="17">
        <v>1399837</v>
      </c>
    </row>
    <row r="1330" spans="1:3" x14ac:dyDescent="0.3">
      <c r="A1330" s="18">
        <v>2</v>
      </c>
      <c r="B1330" s="16">
        <v>44063</v>
      </c>
      <c r="C1330" s="17">
        <v>1493050</v>
      </c>
    </row>
    <row r="1331" spans="1:3" x14ac:dyDescent="0.3">
      <c r="A1331" s="18">
        <v>2</v>
      </c>
      <c r="B1331" s="16">
        <v>44064</v>
      </c>
      <c r="C1331" s="17">
        <v>3328663</v>
      </c>
    </row>
    <row r="1332" spans="1:3" x14ac:dyDescent="0.3">
      <c r="A1332" s="18">
        <v>2</v>
      </c>
      <c r="B1332" s="16">
        <v>44065</v>
      </c>
      <c r="C1332" s="17">
        <v>3266926</v>
      </c>
    </row>
    <row r="1333" spans="1:3" x14ac:dyDescent="0.3">
      <c r="A1333" s="18">
        <v>2</v>
      </c>
      <c r="B1333" s="16">
        <v>44066</v>
      </c>
      <c r="C1333" s="17">
        <v>3026909</v>
      </c>
    </row>
    <row r="1334" spans="1:3" x14ac:dyDescent="0.3">
      <c r="A1334" s="18">
        <v>2</v>
      </c>
      <c r="B1334" s="16">
        <v>44067</v>
      </c>
      <c r="C1334" s="17">
        <v>1265456</v>
      </c>
    </row>
    <row r="1335" spans="1:3" x14ac:dyDescent="0.3">
      <c r="A1335" s="18">
        <v>2</v>
      </c>
      <c r="B1335" s="16">
        <v>44068</v>
      </c>
      <c r="C1335" s="17">
        <v>2426000</v>
      </c>
    </row>
    <row r="1336" spans="1:3" x14ac:dyDescent="0.3">
      <c r="A1336" s="18">
        <v>2</v>
      </c>
      <c r="B1336" s="16">
        <v>44069</v>
      </c>
      <c r="C1336" s="17">
        <v>2615383</v>
      </c>
    </row>
    <row r="1337" spans="1:3" x14ac:dyDescent="0.3">
      <c r="A1337" s="18">
        <v>2</v>
      </c>
      <c r="B1337" s="16">
        <v>44070</v>
      </c>
      <c r="C1337" s="17">
        <v>1820952</v>
      </c>
    </row>
    <row r="1338" spans="1:3" x14ac:dyDescent="0.3">
      <c r="A1338" s="18">
        <v>2</v>
      </c>
      <c r="B1338" s="16">
        <v>44071</v>
      </c>
      <c r="C1338" s="17">
        <v>3177574</v>
      </c>
    </row>
    <row r="1339" spans="1:3" x14ac:dyDescent="0.3">
      <c r="A1339" s="18">
        <v>2</v>
      </c>
      <c r="B1339" s="16">
        <v>44072</v>
      </c>
      <c r="C1339" s="17">
        <v>1540358</v>
      </c>
    </row>
    <row r="1340" spans="1:3" x14ac:dyDescent="0.3">
      <c r="A1340" s="18">
        <v>2</v>
      </c>
      <c r="B1340" s="16">
        <v>44073</v>
      </c>
      <c r="C1340" s="17">
        <v>2195186</v>
      </c>
    </row>
    <row r="1341" spans="1:3" x14ac:dyDescent="0.3">
      <c r="A1341" s="18">
        <v>2</v>
      </c>
      <c r="B1341" s="16">
        <v>44074</v>
      </c>
      <c r="C1341" s="17">
        <v>3383030</v>
      </c>
    </row>
    <row r="1342" spans="1:3" x14ac:dyDescent="0.3">
      <c r="A1342" s="18">
        <v>2</v>
      </c>
      <c r="B1342" s="16">
        <v>44075</v>
      </c>
      <c r="C1342" s="17">
        <v>1081606</v>
      </c>
    </row>
    <row r="1343" spans="1:3" x14ac:dyDescent="0.3">
      <c r="A1343" s="18">
        <v>2</v>
      </c>
      <c r="B1343" s="16">
        <v>44076</v>
      </c>
      <c r="C1343" s="17">
        <v>2621483</v>
      </c>
    </row>
    <row r="1344" spans="1:3" x14ac:dyDescent="0.3">
      <c r="A1344" s="18">
        <v>2</v>
      </c>
      <c r="B1344" s="16">
        <v>44077</v>
      </c>
      <c r="C1344" s="17">
        <v>2188063</v>
      </c>
    </row>
    <row r="1345" spans="1:3" x14ac:dyDescent="0.3">
      <c r="A1345" s="18">
        <v>2</v>
      </c>
      <c r="B1345" s="16">
        <v>44078</v>
      </c>
      <c r="C1345" s="17">
        <v>2046041</v>
      </c>
    </row>
    <row r="1346" spans="1:3" x14ac:dyDescent="0.3">
      <c r="A1346" s="18">
        <v>2</v>
      </c>
      <c r="B1346" s="16">
        <v>44079</v>
      </c>
      <c r="C1346" s="17">
        <v>2925604</v>
      </c>
    </row>
    <row r="1347" spans="1:3" x14ac:dyDescent="0.3">
      <c r="A1347" s="18">
        <v>2</v>
      </c>
      <c r="B1347" s="16">
        <v>44080</v>
      </c>
      <c r="C1347" s="17">
        <v>2936250</v>
      </c>
    </row>
    <row r="1348" spans="1:3" x14ac:dyDescent="0.3">
      <c r="A1348" s="18">
        <v>2</v>
      </c>
      <c r="B1348" s="16">
        <v>44081</v>
      </c>
      <c r="C1348" s="17">
        <v>2924896</v>
      </c>
    </row>
    <row r="1349" spans="1:3" x14ac:dyDescent="0.3">
      <c r="A1349" s="18">
        <v>2</v>
      </c>
      <c r="B1349" s="16">
        <v>44082</v>
      </c>
      <c r="C1349" s="17">
        <v>1746159</v>
      </c>
    </row>
    <row r="1350" spans="1:3" x14ac:dyDescent="0.3">
      <c r="A1350" s="18">
        <v>2</v>
      </c>
      <c r="B1350" s="16">
        <v>44083</v>
      </c>
      <c r="C1350" s="17">
        <v>2553547</v>
      </c>
    </row>
    <row r="1351" spans="1:3" x14ac:dyDescent="0.3">
      <c r="A1351" s="18">
        <v>2</v>
      </c>
      <c r="B1351" s="16">
        <v>44084</v>
      </c>
      <c r="C1351" s="17">
        <v>1747218</v>
      </c>
    </row>
    <row r="1352" spans="1:3" x14ac:dyDescent="0.3">
      <c r="A1352" s="18">
        <v>2</v>
      </c>
      <c r="B1352" s="16">
        <v>44085</v>
      </c>
      <c r="C1352" s="17">
        <v>1808212</v>
      </c>
    </row>
    <row r="1353" spans="1:3" x14ac:dyDescent="0.3">
      <c r="A1353" s="18">
        <v>2</v>
      </c>
      <c r="B1353" s="16">
        <v>44086</v>
      </c>
      <c r="C1353" s="17">
        <v>3134027</v>
      </c>
    </row>
    <row r="1354" spans="1:3" x14ac:dyDescent="0.3">
      <c r="A1354" s="18">
        <v>2</v>
      </c>
      <c r="B1354" s="16">
        <v>44087</v>
      </c>
      <c r="C1354" s="17">
        <v>3163655</v>
      </c>
    </row>
    <row r="1355" spans="1:3" x14ac:dyDescent="0.3">
      <c r="A1355" s="18">
        <v>2</v>
      </c>
      <c r="B1355" s="16">
        <v>44088</v>
      </c>
      <c r="C1355" s="17">
        <v>1082763</v>
      </c>
    </row>
    <row r="1356" spans="1:3" x14ac:dyDescent="0.3">
      <c r="A1356" s="18">
        <v>2</v>
      </c>
      <c r="B1356" s="16">
        <v>44089</v>
      </c>
      <c r="C1356" s="17">
        <v>2068516</v>
      </c>
    </row>
    <row r="1357" spans="1:3" x14ac:dyDescent="0.3">
      <c r="A1357" s="18">
        <v>2</v>
      </c>
      <c r="B1357" s="16">
        <v>44090</v>
      </c>
      <c r="C1357" s="17">
        <v>1032585</v>
      </c>
    </row>
    <row r="1358" spans="1:3" x14ac:dyDescent="0.3">
      <c r="A1358" s="18">
        <v>2</v>
      </c>
      <c r="B1358" s="16">
        <v>44091</v>
      </c>
      <c r="C1358" s="17">
        <v>3175597</v>
      </c>
    </row>
    <row r="1359" spans="1:3" x14ac:dyDescent="0.3">
      <c r="A1359" s="18">
        <v>2</v>
      </c>
      <c r="B1359" s="16">
        <v>44092</v>
      </c>
      <c r="C1359" s="17">
        <v>1831629</v>
      </c>
    </row>
    <row r="1360" spans="1:3" x14ac:dyDescent="0.3">
      <c r="A1360" s="18">
        <v>2</v>
      </c>
      <c r="B1360" s="16">
        <v>44093</v>
      </c>
      <c r="C1360" s="17">
        <v>2554747</v>
      </c>
    </row>
    <row r="1361" spans="1:3" x14ac:dyDescent="0.3">
      <c r="A1361" s="18">
        <v>2</v>
      </c>
      <c r="B1361" s="16">
        <v>44094</v>
      </c>
      <c r="C1361" s="17">
        <v>2287988</v>
      </c>
    </row>
    <row r="1362" spans="1:3" x14ac:dyDescent="0.3">
      <c r="A1362" s="18">
        <v>2</v>
      </c>
      <c r="B1362" s="16">
        <v>44095</v>
      </c>
      <c r="C1362" s="17">
        <v>1963620</v>
      </c>
    </row>
    <row r="1363" spans="1:3" x14ac:dyDescent="0.3">
      <c r="A1363" s="18">
        <v>2</v>
      </c>
      <c r="B1363" s="16">
        <v>44096</v>
      </c>
      <c r="C1363" s="17">
        <v>2101030</v>
      </c>
    </row>
    <row r="1364" spans="1:3" x14ac:dyDescent="0.3">
      <c r="A1364" s="18">
        <v>2</v>
      </c>
      <c r="B1364" s="16">
        <v>44097</v>
      </c>
      <c r="C1364" s="17">
        <v>3492319</v>
      </c>
    </row>
    <row r="1365" spans="1:3" x14ac:dyDescent="0.3">
      <c r="A1365" s="18">
        <v>2</v>
      </c>
      <c r="B1365" s="16">
        <v>44098</v>
      </c>
      <c r="C1365" s="17">
        <v>1208281</v>
      </c>
    </row>
    <row r="1366" spans="1:3" x14ac:dyDescent="0.3">
      <c r="A1366" s="18">
        <v>2</v>
      </c>
      <c r="B1366" s="16">
        <v>44099</v>
      </c>
      <c r="C1366" s="17">
        <v>2764798</v>
      </c>
    </row>
    <row r="1367" spans="1:3" x14ac:dyDescent="0.3">
      <c r="A1367" s="18">
        <v>2</v>
      </c>
      <c r="B1367" s="16">
        <v>44100</v>
      </c>
      <c r="C1367" s="17">
        <v>2733659</v>
      </c>
    </row>
    <row r="1368" spans="1:3" x14ac:dyDescent="0.3">
      <c r="A1368" s="18">
        <v>2</v>
      </c>
      <c r="B1368" s="16">
        <v>44101</v>
      </c>
      <c r="C1368" s="17">
        <v>3278813</v>
      </c>
    </row>
    <row r="1369" spans="1:3" x14ac:dyDescent="0.3">
      <c r="A1369" s="18">
        <v>2</v>
      </c>
      <c r="B1369" s="16">
        <v>44102</v>
      </c>
      <c r="C1369" s="17">
        <v>1047937</v>
      </c>
    </row>
    <row r="1370" spans="1:3" x14ac:dyDescent="0.3">
      <c r="A1370" s="18">
        <v>2</v>
      </c>
      <c r="B1370" s="16">
        <v>44103</v>
      </c>
      <c r="C1370" s="17">
        <v>1780153</v>
      </c>
    </row>
    <row r="1371" spans="1:3" x14ac:dyDescent="0.3">
      <c r="A1371" s="18">
        <v>2</v>
      </c>
      <c r="B1371" s="16">
        <v>44104</v>
      </c>
      <c r="C1371" s="17">
        <v>3096518</v>
      </c>
    </row>
    <row r="1372" spans="1:3" x14ac:dyDescent="0.3">
      <c r="A1372" s="18">
        <v>2</v>
      </c>
      <c r="B1372" s="16">
        <v>44105</v>
      </c>
      <c r="C1372" s="17">
        <v>1385237</v>
      </c>
    </row>
    <row r="1373" spans="1:3" x14ac:dyDescent="0.3">
      <c r="A1373" s="18">
        <v>2</v>
      </c>
      <c r="B1373" s="16">
        <v>44106</v>
      </c>
      <c r="C1373" s="17">
        <v>2442910</v>
      </c>
    </row>
    <row r="1374" spans="1:3" x14ac:dyDescent="0.3">
      <c r="A1374" s="18">
        <v>2</v>
      </c>
      <c r="B1374" s="16">
        <v>44107</v>
      </c>
      <c r="C1374" s="17">
        <v>1191275</v>
      </c>
    </row>
    <row r="1375" spans="1:3" x14ac:dyDescent="0.3">
      <c r="A1375" s="18">
        <v>2</v>
      </c>
      <c r="B1375" s="16">
        <v>44108</v>
      </c>
      <c r="C1375" s="17">
        <v>1860740</v>
      </c>
    </row>
    <row r="1376" spans="1:3" x14ac:dyDescent="0.3">
      <c r="A1376" s="18">
        <v>2</v>
      </c>
      <c r="B1376" s="16">
        <v>44109</v>
      </c>
      <c r="C1376" s="17">
        <v>1984824</v>
      </c>
    </row>
    <row r="1377" spans="1:3" x14ac:dyDescent="0.3">
      <c r="A1377" s="18">
        <v>2</v>
      </c>
      <c r="B1377" s="16">
        <v>44110</v>
      </c>
      <c r="C1377" s="17">
        <v>1557208</v>
      </c>
    </row>
    <row r="1378" spans="1:3" x14ac:dyDescent="0.3">
      <c r="A1378" s="18">
        <v>2</v>
      </c>
      <c r="B1378" s="16">
        <v>44111</v>
      </c>
      <c r="C1378" s="17">
        <v>1638303</v>
      </c>
    </row>
    <row r="1379" spans="1:3" x14ac:dyDescent="0.3">
      <c r="A1379" s="18">
        <v>2</v>
      </c>
      <c r="B1379" s="16">
        <v>44112</v>
      </c>
      <c r="C1379" s="17">
        <v>3160217</v>
      </c>
    </row>
    <row r="1380" spans="1:3" x14ac:dyDescent="0.3">
      <c r="A1380" s="18">
        <v>2</v>
      </c>
      <c r="B1380" s="16">
        <v>44113</v>
      </c>
      <c r="C1380" s="17">
        <v>3446689</v>
      </c>
    </row>
    <row r="1381" spans="1:3" x14ac:dyDescent="0.3">
      <c r="A1381" s="18">
        <v>2</v>
      </c>
      <c r="B1381" s="16">
        <v>44114</v>
      </c>
      <c r="C1381" s="17">
        <v>3118485</v>
      </c>
    </row>
    <row r="1382" spans="1:3" x14ac:dyDescent="0.3">
      <c r="A1382" s="18">
        <v>2</v>
      </c>
      <c r="B1382" s="16">
        <v>44115</v>
      </c>
      <c r="C1382" s="17">
        <v>1538397</v>
      </c>
    </row>
    <row r="1383" spans="1:3" x14ac:dyDescent="0.3">
      <c r="A1383" s="18">
        <v>2</v>
      </c>
      <c r="B1383" s="16">
        <v>44116</v>
      </c>
      <c r="C1383" s="17">
        <v>2832115</v>
      </c>
    </row>
    <row r="1384" spans="1:3" x14ac:dyDescent="0.3">
      <c r="A1384" s="18">
        <v>2</v>
      </c>
      <c r="B1384" s="16">
        <v>44117</v>
      </c>
      <c r="C1384" s="17">
        <v>3130740</v>
      </c>
    </row>
    <row r="1385" spans="1:3" x14ac:dyDescent="0.3">
      <c r="A1385" s="18">
        <v>2</v>
      </c>
      <c r="B1385" s="16">
        <v>44118</v>
      </c>
      <c r="C1385" s="17">
        <v>3126544</v>
      </c>
    </row>
    <row r="1386" spans="1:3" x14ac:dyDescent="0.3">
      <c r="A1386" s="18">
        <v>2</v>
      </c>
      <c r="B1386" s="16">
        <v>44119</v>
      </c>
      <c r="C1386" s="17">
        <v>3129483</v>
      </c>
    </row>
    <row r="1387" spans="1:3" x14ac:dyDescent="0.3">
      <c r="A1387" s="18">
        <v>2</v>
      </c>
      <c r="B1387" s="16">
        <v>44120</v>
      </c>
      <c r="C1387" s="17">
        <v>3428117</v>
      </c>
    </row>
    <row r="1388" spans="1:3" x14ac:dyDescent="0.3">
      <c r="A1388" s="18">
        <v>2</v>
      </c>
      <c r="B1388" s="16">
        <v>44121</v>
      </c>
      <c r="C1388" s="17">
        <v>1484650</v>
      </c>
    </row>
    <row r="1389" spans="1:3" x14ac:dyDescent="0.3">
      <c r="A1389" s="18">
        <v>2</v>
      </c>
      <c r="B1389" s="16">
        <v>44122</v>
      </c>
      <c r="C1389" s="17">
        <v>1048615</v>
      </c>
    </row>
    <row r="1390" spans="1:3" x14ac:dyDescent="0.3">
      <c r="A1390" s="18">
        <v>2</v>
      </c>
      <c r="B1390" s="16">
        <v>44123</v>
      </c>
      <c r="C1390" s="17">
        <v>3187495</v>
      </c>
    </row>
    <row r="1391" spans="1:3" x14ac:dyDescent="0.3">
      <c r="A1391" s="18">
        <v>2</v>
      </c>
      <c r="B1391" s="16">
        <v>44124</v>
      </c>
      <c r="C1391" s="17">
        <v>3194169</v>
      </c>
    </row>
    <row r="1392" spans="1:3" x14ac:dyDescent="0.3">
      <c r="A1392" s="18">
        <v>2</v>
      </c>
      <c r="B1392" s="16">
        <v>44125</v>
      </c>
      <c r="C1392" s="17">
        <v>2464926</v>
      </c>
    </row>
    <row r="1393" spans="1:3" x14ac:dyDescent="0.3">
      <c r="A1393" s="18">
        <v>2</v>
      </c>
      <c r="B1393" s="16">
        <v>44126</v>
      </c>
      <c r="C1393" s="17">
        <v>2515878</v>
      </c>
    </row>
    <row r="1394" spans="1:3" x14ac:dyDescent="0.3">
      <c r="A1394" s="18">
        <v>2</v>
      </c>
      <c r="B1394" s="16">
        <v>44127</v>
      </c>
      <c r="C1394" s="17">
        <v>2919758</v>
      </c>
    </row>
    <row r="1395" spans="1:3" x14ac:dyDescent="0.3">
      <c r="A1395" s="18">
        <v>2</v>
      </c>
      <c r="B1395" s="16">
        <v>44128</v>
      </c>
      <c r="C1395" s="17">
        <v>1693267</v>
      </c>
    </row>
    <row r="1396" spans="1:3" x14ac:dyDescent="0.3">
      <c r="A1396" s="18">
        <v>2</v>
      </c>
      <c r="B1396" s="16">
        <v>44129</v>
      </c>
      <c r="C1396" s="17">
        <v>2619841</v>
      </c>
    </row>
    <row r="1397" spans="1:3" x14ac:dyDescent="0.3">
      <c r="A1397" s="18">
        <v>2</v>
      </c>
      <c r="B1397" s="16">
        <v>44130</v>
      </c>
      <c r="C1397" s="17">
        <v>1106605</v>
      </c>
    </row>
    <row r="1398" spans="1:3" x14ac:dyDescent="0.3">
      <c r="A1398" s="18">
        <v>2</v>
      </c>
      <c r="B1398" s="16">
        <v>44131</v>
      </c>
      <c r="C1398" s="17">
        <v>2500036</v>
      </c>
    </row>
    <row r="1399" spans="1:3" x14ac:dyDescent="0.3">
      <c r="A1399" s="18">
        <v>2</v>
      </c>
      <c r="B1399" s="16">
        <v>44132</v>
      </c>
      <c r="C1399" s="17">
        <v>1696655</v>
      </c>
    </row>
    <row r="1400" spans="1:3" x14ac:dyDescent="0.3">
      <c r="A1400" s="18">
        <v>2</v>
      </c>
      <c r="B1400" s="16">
        <v>44133</v>
      </c>
      <c r="C1400" s="17">
        <v>2979747</v>
      </c>
    </row>
    <row r="1401" spans="1:3" x14ac:dyDescent="0.3">
      <c r="A1401" s="18">
        <v>2</v>
      </c>
      <c r="B1401" s="16">
        <v>44134</v>
      </c>
      <c r="C1401" s="17">
        <v>3136196</v>
      </c>
    </row>
    <row r="1402" spans="1:3" x14ac:dyDescent="0.3">
      <c r="A1402" s="18">
        <v>2</v>
      </c>
      <c r="B1402" s="16">
        <v>44135</v>
      </c>
      <c r="C1402" s="17">
        <v>3191859</v>
      </c>
    </row>
    <row r="1403" spans="1:3" x14ac:dyDescent="0.3">
      <c r="A1403" s="18">
        <v>2</v>
      </c>
      <c r="B1403" s="16">
        <v>44136</v>
      </c>
      <c r="C1403" s="17">
        <v>3356169</v>
      </c>
    </row>
    <row r="1404" spans="1:3" x14ac:dyDescent="0.3">
      <c r="A1404" s="18">
        <v>2</v>
      </c>
      <c r="B1404" s="16">
        <v>44137</v>
      </c>
      <c r="C1404" s="17">
        <v>2558861</v>
      </c>
    </row>
    <row r="1405" spans="1:3" x14ac:dyDescent="0.3">
      <c r="A1405" s="18">
        <v>2</v>
      </c>
      <c r="B1405" s="16">
        <v>44138</v>
      </c>
      <c r="C1405" s="17">
        <v>3368001</v>
      </c>
    </row>
    <row r="1406" spans="1:3" x14ac:dyDescent="0.3">
      <c r="A1406" s="18">
        <v>2</v>
      </c>
      <c r="B1406" s="16">
        <v>44139</v>
      </c>
      <c r="C1406" s="17">
        <v>2621926</v>
      </c>
    </row>
    <row r="1407" spans="1:3" x14ac:dyDescent="0.3">
      <c r="A1407" s="18">
        <v>2</v>
      </c>
      <c r="B1407" s="16">
        <v>44140</v>
      </c>
      <c r="C1407" s="17">
        <v>1902414</v>
      </c>
    </row>
    <row r="1408" spans="1:3" x14ac:dyDescent="0.3">
      <c r="A1408" s="18">
        <v>2</v>
      </c>
      <c r="B1408" s="16">
        <v>44141</v>
      </c>
      <c r="C1408" s="17">
        <v>1263338</v>
      </c>
    </row>
    <row r="1409" spans="1:3" x14ac:dyDescent="0.3">
      <c r="A1409" s="18">
        <v>2</v>
      </c>
      <c r="B1409" s="16">
        <v>44142</v>
      </c>
      <c r="C1409" s="17">
        <v>2815497</v>
      </c>
    </row>
    <row r="1410" spans="1:3" x14ac:dyDescent="0.3">
      <c r="A1410" s="18">
        <v>2</v>
      </c>
      <c r="B1410" s="16">
        <v>44143</v>
      </c>
      <c r="C1410" s="17">
        <v>1555108</v>
      </c>
    </row>
    <row r="1411" spans="1:3" x14ac:dyDescent="0.3">
      <c r="A1411" s="18">
        <v>2</v>
      </c>
      <c r="B1411" s="16">
        <v>44144</v>
      </c>
      <c r="C1411" s="17">
        <v>1006488</v>
      </c>
    </row>
    <row r="1412" spans="1:3" x14ac:dyDescent="0.3">
      <c r="A1412" s="18">
        <v>2</v>
      </c>
      <c r="B1412" s="16">
        <v>44145</v>
      </c>
      <c r="C1412" s="17">
        <v>2728316</v>
      </c>
    </row>
    <row r="1413" spans="1:3" x14ac:dyDescent="0.3">
      <c r="A1413" s="18">
        <v>2</v>
      </c>
      <c r="B1413" s="16">
        <v>44146</v>
      </c>
      <c r="C1413" s="17">
        <v>1142581</v>
      </c>
    </row>
    <row r="1414" spans="1:3" x14ac:dyDescent="0.3">
      <c r="A1414" s="18">
        <v>2</v>
      </c>
      <c r="B1414" s="16">
        <v>44147</v>
      </c>
      <c r="C1414" s="17">
        <v>3093256</v>
      </c>
    </row>
    <row r="1415" spans="1:3" x14ac:dyDescent="0.3">
      <c r="A1415" s="18">
        <v>2</v>
      </c>
      <c r="B1415" s="16">
        <v>44148</v>
      </c>
      <c r="C1415" s="17">
        <v>1948041</v>
      </c>
    </row>
    <row r="1416" spans="1:3" x14ac:dyDescent="0.3">
      <c r="A1416" s="18">
        <v>2</v>
      </c>
      <c r="B1416" s="16">
        <v>44149</v>
      </c>
      <c r="C1416" s="17">
        <v>2194496</v>
      </c>
    </row>
    <row r="1417" spans="1:3" x14ac:dyDescent="0.3">
      <c r="A1417" s="18">
        <v>2</v>
      </c>
      <c r="B1417" s="16">
        <v>44150</v>
      </c>
      <c r="C1417" s="17">
        <v>2414967</v>
      </c>
    </row>
    <row r="1418" spans="1:3" x14ac:dyDescent="0.3">
      <c r="A1418" s="18">
        <v>2</v>
      </c>
      <c r="B1418" s="16">
        <v>44151</v>
      </c>
      <c r="C1418" s="17">
        <v>2822952</v>
      </c>
    </row>
    <row r="1419" spans="1:3" x14ac:dyDescent="0.3">
      <c r="A1419" s="18">
        <v>2</v>
      </c>
      <c r="B1419" s="16">
        <v>44152</v>
      </c>
      <c r="C1419" s="17">
        <v>1347245</v>
      </c>
    </row>
    <row r="1420" spans="1:3" x14ac:dyDescent="0.3">
      <c r="A1420" s="18">
        <v>2</v>
      </c>
      <c r="B1420" s="16">
        <v>44153</v>
      </c>
      <c r="C1420" s="17">
        <v>2880103</v>
      </c>
    </row>
    <row r="1421" spans="1:3" x14ac:dyDescent="0.3">
      <c r="A1421" s="18">
        <v>2</v>
      </c>
      <c r="B1421" s="16">
        <v>44154</v>
      </c>
      <c r="C1421" s="17">
        <v>2294089</v>
      </c>
    </row>
    <row r="1422" spans="1:3" x14ac:dyDescent="0.3">
      <c r="A1422" s="18">
        <v>2</v>
      </c>
      <c r="B1422" s="16">
        <v>44155</v>
      </c>
      <c r="C1422" s="17">
        <v>3412687</v>
      </c>
    </row>
    <row r="1423" spans="1:3" x14ac:dyDescent="0.3">
      <c r="A1423" s="18">
        <v>2</v>
      </c>
      <c r="B1423" s="16">
        <v>44156</v>
      </c>
      <c r="C1423" s="17">
        <v>1250838</v>
      </c>
    </row>
    <row r="1424" spans="1:3" x14ac:dyDescent="0.3">
      <c r="A1424" s="18">
        <v>2</v>
      </c>
      <c r="B1424" s="16">
        <v>44157</v>
      </c>
      <c r="C1424" s="17">
        <v>2712612</v>
      </c>
    </row>
    <row r="1425" spans="1:3" x14ac:dyDescent="0.3">
      <c r="A1425" s="18">
        <v>2</v>
      </c>
      <c r="B1425" s="16">
        <v>44158</v>
      </c>
      <c r="C1425" s="17">
        <v>2813471</v>
      </c>
    </row>
    <row r="1426" spans="1:3" x14ac:dyDescent="0.3">
      <c r="A1426" s="18">
        <v>2</v>
      </c>
      <c r="B1426" s="16">
        <v>44159</v>
      </c>
      <c r="C1426" s="17">
        <v>2555019</v>
      </c>
    </row>
    <row r="1427" spans="1:3" x14ac:dyDescent="0.3">
      <c r="A1427" s="18">
        <v>2</v>
      </c>
      <c r="B1427" s="16">
        <v>44160</v>
      </c>
      <c r="C1427" s="17">
        <v>2582604</v>
      </c>
    </row>
    <row r="1428" spans="1:3" x14ac:dyDescent="0.3">
      <c r="A1428" s="18">
        <v>2</v>
      </c>
      <c r="B1428" s="16">
        <v>44161</v>
      </c>
      <c r="C1428" s="17">
        <v>2506621</v>
      </c>
    </row>
    <row r="1429" spans="1:3" x14ac:dyDescent="0.3">
      <c r="A1429" s="18">
        <v>2</v>
      </c>
      <c r="B1429" s="16">
        <v>44162</v>
      </c>
      <c r="C1429" s="17">
        <v>3379803</v>
      </c>
    </row>
    <row r="1430" spans="1:3" x14ac:dyDescent="0.3">
      <c r="A1430" s="18">
        <v>2</v>
      </c>
      <c r="B1430" s="16">
        <v>44163</v>
      </c>
      <c r="C1430" s="17">
        <v>3111714</v>
      </c>
    </row>
    <row r="1431" spans="1:3" x14ac:dyDescent="0.3">
      <c r="A1431" s="18">
        <v>2</v>
      </c>
      <c r="B1431" s="16">
        <v>44164</v>
      </c>
      <c r="C1431" s="17">
        <v>1845276</v>
      </c>
    </row>
    <row r="1432" spans="1:3" x14ac:dyDescent="0.3">
      <c r="A1432" s="18">
        <v>2</v>
      </c>
      <c r="B1432" s="16">
        <v>44165</v>
      </c>
      <c r="C1432" s="17">
        <v>1202936</v>
      </c>
    </row>
    <row r="1433" spans="1:3" x14ac:dyDescent="0.3">
      <c r="A1433" s="18">
        <v>2</v>
      </c>
      <c r="B1433" s="16">
        <v>44166</v>
      </c>
      <c r="C1433" s="17">
        <v>2217347</v>
      </c>
    </row>
    <row r="1434" spans="1:3" x14ac:dyDescent="0.3">
      <c r="A1434" s="18">
        <v>2</v>
      </c>
      <c r="B1434" s="16">
        <v>44167</v>
      </c>
      <c r="C1434" s="17">
        <v>1584724</v>
      </c>
    </row>
    <row r="1435" spans="1:3" x14ac:dyDescent="0.3">
      <c r="A1435" s="18">
        <v>2</v>
      </c>
      <c r="B1435" s="16">
        <v>44168</v>
      </c>
      <c r="C1435" s="17">
        <v>2139754</v>
      </c>
    </row>
    <row r="1436" spans="1:3" x14ac:dyDescent="0.3">
      <c r="A1436" s="18">
        <v>2</v>
      </c>
      <c r="B1436" s="16">
        <v>44169</v>
      </c>
      <c r="C1436" s="17">
        <v>1287541</v>
      </c>
    </row>
    <row r="1437" spans="1:3" x14ac:dyDescent="0.3">
      <c r="A1437" s="18">
        <v>2</v>
      </c>
      <c r="B1437" s="16">
        <v>44170</v>
      </c>
      <c r="C1437" s="17">
        <v>1277225</v>
      </c>
    </row>
    <row r="1438" spans="1:3" x14ac:dyDescent="0.3">
      <c r="A1438" s="18">
        <v>2</v>
      </c>
      <c r="B1438" s="16">
        <v>44171</v>
      </c>
      <c r="C1438" s="17">
        <v>2254710</v>
      </c>
    </row>
    <row r="1439" spans="1:3" x14ac:dyDescent="0.3">
      <c r="A1439" s="18">
        <v>2</v>
      </c>
      <c r="B1439" s="16">
        <v>44172</v>
      </c>
      <c r="C1439" s="17">
        <v>1613236</v>
      </c>
    </row>
    <row r="1440" spans="1:3" x14ac:dyDescent="0.3">
      <c r="A1440" s="18">
        <v>2</v>
      </c>
      <c r="B1440" s="16">
        <v>44173</v>
      </c>
      <c r="C1440" s="17">
        <v>2369106</v>
      </c>
    </row>
    <row r="1441" spans="1:3" x14ac:dyDescent="0.3">
      <c r="A1441" s="18">
        <v>2</v>
      </c>
      <c r="B1441" s="16">
        <v>44174</v>
      </c>
      <c r="C1441" s="17">
        <v>2230219</v>
      </c>
    </row>
    <row r="1442" spans="1:3" x14ac:dyDescent="0.3">
      <c r="A1442" s="18">
        <v>2</v>
      </c>
      <c r="B1442" s="16">
        <v>44175</v>
      </c>
      <c r="C1442" s="17">
        <v>3358427</v>
      </c>
    </row>
    <row r="1443" spans="1:3" x14ac:dyDescent="0.3">
      <c r="A1443" s="18">
        <v>2</v>
      </c>
      <c r="B1443" s="16">
        <v>44176</v>
      </c>
      <c r="C1443" s="17">
        <v>3154634</v>
      </c>
    </row>
    <row r="1444" spans="1:3" x14ac:dyDescent="0.3">
      <c r="A1444" s="18">
        <v>2</v>
      </c>
      <c r="B1444" s="16">
        <v>44177</v>
      </c>
      <c r="C1444" s="17">
        <v>2616315</v>
      </c>
    </row>
    <row r="1445" spans="1:3" x14ac:dyDescent="0.3">
      <c r="A1445" s="18">
        <v>2</v>
      </c>
      <c r="B1445" s="16">
        <v>44178</v>
      </c>
      <c r="C1445" s="17">
        <v>2423434</v>
      </c>
    </row>
    <row r="1446" spans="1:3" x14ac:dyDescent="0.3">
      <c r="A1446" s="18">
        <v>2</v>
      </c>
      <c r="B1446" s="16">
        <v>44179</v>
      </c>
      <c r="C1446" s="17">
        <v>2201185</v>
      </c>
    </row>
    <row r="1447" spans="1:3" x14ac:dyDescent="0.3">
      <c r="A1447" s="18">
        <v>2</v>
      </c>
      <c r="B1447" s="16">
        <v>44180</v>
      </c>
      <c r="C1447" s="17">
        <v>2727628</v>
      </c>
    </row>
    <row r="1448" spans="1:3" x14ac:dyDescent="0.3">
      <c r="A1448" s="18">
        <v>2</v>
      </c>
      <c r="B1448" s="16">
        <v>44181</v>
      </c>
      <c r="C1448" s="17">
        <v>2848003</v>
      </c>
    </row>
    <row r="1449" spans="1:3" x14ac:dyDescent="0.3">
      <c r="A1449" s="18">
        <v>2</v>
      </c>
      <c r="B1449" s="16">
        <v>44182</v>
      </c>
      <c r="C1449" s="17">
        <v>1001023</v>
      </c>
    </row>
    <row r="1450" spans="1:3" x14ac:dyDescent="0.3">
      <c r="A1450" s="18">
        <v>2</v>
      </c>
      <c r="B1450" s="16">
        <v>44183</v>
      </c>
      <c r="C1450" s="17">
        <v>3445310</v>
      </c>
    </row>
    <row r="1451" spans="1:3" x14ac:dyDescent="0.3">
      <c r="A1451" s="18">
        <v>2</v>
      </c>
      <c r="B1451" s="16">
        <v>44184</v>
      </c>
      <c r="C1451" s="17">
        <v>1478872</v>
      </c>
    </row>
    <row r="1452" spans="1:3" x14ac:dyDescent="0.3">
      <c r="A1452" s="18">
        <v>2</v>
      </c>
      <c r="B1452" s="16">
        <v>44185</v>
      </c>
      <c r="C1452" s="17">
        <v>1005567</v>
      </c>
    </row>
    <row r="1453" spans="1:3" x14ac:dyDescent="0.3">
      <c r="A1453" s="18">
        <v>2</v>
      </c>
      <c r="B1453" s="16">
        <v>44186</v>
      </c>
      <c r="C1453" s="17">
        <v>1695511</v>
      </c>
    </row>
    <row r="1454" spans="1:3" x14ac:dyDescent="0.3">
      <c r="A1454" s="18">
        <v>2</v>
      </c>
      <c r="B1454" s="16">
        <v>44187</v>
      </c>
      <c r="C1454" s="17">
        <v>2120031</v>
      </c>
    </row>
    <row r="1455" spans="1:3" x14ac:dyDescent="0.3">
      <c r="A1455" s="18">
        <v>2</v>
      </c>
      <c r="B1455" s="16">
        <v>44188</v>
      </c>
      <c r="C1455" s="17">
        <v>1075217</v>
      </c>
    </row>
    <row r="1456" spans="1:3" x14ac:dyDescent="0.3">
      <c r="A1456" s="18">
        <v>2</v>
      </c>
      <c r="B1456" s="16">
        <v>44189</v>
      </c>
      <c r="C1456" s="17">
        <v>2128417</v>
      </c>
    </row>
    <row r="1457" spans="1:3" x14ac:dyDescent="0.3">
      <c r="A1457" s="18">
        <v>2</v>
      </c>
      <c r="B1457" s="16">
        <v>44190</v>
      </c>
      <c r="C1457" s="17">
        <v>3416303</v>
      </c>
    </row>
    <row r="1458" spans="1:3" x14ac:dyDescent="0.3">
      <c r="A1458" s="18">
        <v>2</v>
      </c>
      <c r="B1458" s="16">
        <v>44191</v>
      </c>
      <c r="C1458" s="17">
        <v>2066168</v>
      </c>
    </row>
    <row r="1459" spans="1:3" x14ac:dyDescent="0.3">
      <c r="A1459" s="18">
        <v>2</v>
      </c>
      <c r="B1459" s="16">
        <v>44192</v>
      </c>
      <c r="C1459" s="17">
        <v>1934318</v>
      </c>
    </row>
    <row r="1460" spans="1:3" x14ac:dyDescent="0.3">
      <c r="A1460" s="18">
        <v>2</v>
      </c>
      <c r="B1460" s="16">
        <v>44193</v>
      </c>
      <c r="C1460" s="17">
        <v>3355521</v>
      </c>
    </row>
    <row r="1461" spans="1:3" x14ac:dyDescent="0.3">
      <c r="A1461" s="18">
        <v>2</v>
      </c>
      <c r="B1461" s="16">
        <v>44194</v>
      </c>
      <c r="C1461" s="17">
        <v>1734575</v>
      </c>
    </row>
    <row r="1462" spans="1:3" x14ac:dyDescent="0.3">
      <c r="A1462" s="18">
        <v>2</v>
      </c>
      <c r="B1462" s="16">
        <v>44195</v>
      </c>
      <c r="C1462" s="17">
        <v>1777202</v>
      </c>
    </row>
    <row r="1463" spans="1:3" x14ac:dyDescent="0.3">
      <c r="A1463" s="18">
        <v>2</v>
      </c>
      <c r="B1463" s="16">
        <v>44196</v>
      </c>
      <c r="C1463" s="17">
        <v>3472304</v>
      </c>
    </row>
    <row r="1464" spans="1:3" x14ac:dyDescent="0.3">
      <c r="A1464" s="18">
        <v>3</v>
      </c>
      <c r="B1464" s="16">
        <v>43466</v>
      </c>
      <c r="C1464" s="17">
        <v>2791510</v>
      </c>
    </row>
    <row r="1465" spans="1:3" x14ac:dyDescent="0.3">
      <c r="A1465" s="18">
        <v>3</v>
      </c>
      <c r="B1465" s="16">
        <v>43467</v>
      </c>
      <c r="C1465" s="17">
        <v>1575885</v>
      </c>
    </row>
    <row r="1466" spans="1:3" x14ac:dyDescent="0.3">
      <c r="A1466" s="18">
        <v>3</v>
      </c>
      <c r="B1466" s="16">
        <v>43468</v>
      </c>
      <c r="C1466" s="17">
        <v>2048022</v>
      </c>
    </row>
    <row r="1467" spans="1:3" x14ac:dyDescent="0.3">
      <c r="A1467" s="18">
        <v>3</v>
      </c>
      <c r="B1467" s="16">
        <v>43469</v>
      </c>
      <c r="C1467" s="17">
        <v>3192301</v>
      </c>
    </row>
    <row r="1468" spans="1:3" x14ac:dyDescent="0.3">
      <c r="A1468" s="18">
        <v>3</v>
      </c>
      <c r="B1468" s="16">
        <v>43470</v>
      </c>
      <c r="C1468" s="17">
        <v>1347220</v>
      </c>
    </row>
    <row r="1469" spans="1:3" x14ac:dyDescent="0.3">
      <c r="A1469" s="18">
        <v>3</v>
      </c>
      <c r="B1469" s="16">
        <v>43471</v>
      </c>
      <c r="C1469" s="17">
        <v>2246734</v>
      </c>
    </row>
    <row r="1470" spans="1:3" x14ac:dyDescent="0.3">
      <c r="A1470" s="18">
        <v>3</v>
      </c>
      <c r="B1470" s="16">
        <v>43472</v>
      </c>
      <c r="C1470" s="17">
        <v>3128476</v>
      </c>
    </row>
    <row r="1471" spans="1:3" x14ac:dyDescent="0.3">
      <c r="A1471" s="18">
        <v>3</v>
      </c>
      <c r="B1471" s="16">
        <v>43473</v>
      </c>
      <c r="C1471" s="17">
        <v>3393029</v>
      </c>
    </row>
    <row r="1472" spans="1:3" x14ac:dyDescent="0.3">
      <c r="A1472" s="18">
        <v>3</v>
      </c>
      <c r="B1472" s="16">
        <v>43474</v>
      </c>
      <c r="C1472" s="17">
        <v>3388120</v>
      </c>
    </row>
    <row r="1473" spans="1:3" x14ac:dyDescent="0.3">
      <c r="A1473" s="18">
        <v>3</v>
      </c>
      <c r="B1473" s="16">
        <v>43475</v>
      </c>
      <c r="C1473" s="17">
        <v>3180525</v>
      </c>
    </row>
    <row r="1474" spans="1:3" x14ac:dyDescent="0.3">
      <c r="A1474" s="18">
        <v>3</v>
      </c>
      <c r="B1474" s="16">
        <v>43476</v>
      </c>
      <c r="C1474" s="17">
        <v>1329070</v>
      </c>
    </row>
    <row r="1475" spans="1:3" x14ac:dyDescent="0.3">
      <c r="A1475" s="18">
        <v>3</v>
      </c>
      <c r="B1475" s="16">
        <v>43477</v>
      </c>
      <c r="C1475" s="17">
        <v>1396640</v>
      </c>
    </row>
    <row r="1476" spans="1:3" x14ac:dyDescent="0.3">
      <c r="A1476" s="18">
        <v>3</v>
      </c>
      <c r="B1476" s="16">
        <v>43478</v>
      </c>
      <c r="C1476" s="17">
        <v>2128810</v>
      </c>
    </row>
    <row r="1477" spans="1:3" x14ac:dyDescent="0.3">
      <c r="A1477" s="18">
        <v>3</v>
      </c>
      <c r="B1477" s="16">
        <v>43479</v>
      </c>
      <c r="C1477" s="17">
        <v>3454649</v>
      </c>
    </row>
    <row r="1478" spans="1:3" x14ac:dyDescent="0.3">
      <c r="A1478" s="18">
        <v>3</v>
      </c>
      <c r="B1478" s="16">
        <v>43480</v>
      </c>
      <c r="C1478" s="17">
        <v>1135978</v>
      </c>
    </row>
    <row r="1479" spans="1:3" x14ac:dyDescent="0.3">
      <c r="A1479" s="18">
        <v>3</v>
      </c>
      <c r="B1479" s="16">
        <v>43481</v>
      </c>
      <c r="C1479" s="17">
        <v>2578373</v>
      </c>
    </row>
    <row r="1480" spans="1:3" x14ac:dyDescent="0.3">
      <c r="A1480" s="18">
        <v>3</v>
      </c>
      <c r="B1480" s="16">
        <v>43482</v>
      </c>
      <c r="C1480" s="17">
        <v>1140815</v>
      </c>
    </row>
    <row r="1481" spans="1:3" x14ac:dyDescent="0.3">
      <c r="A1481" s="18">
        <v>3</v>
      </c>
      <c r="B1481" s="16">
        <v>43483</v>
      </c>
      <c r="C1481" s="17">
        <v>2210965</v>
      </c>
    </row>
    <row r="1482" spans="1:3" x14ac:dyDescent="0.3">
      <c r="A1482" s="18">
        <v>3</v>
      </c>
      <c r="B1482" s="16">
        <v>43484</v>
      </c>
      <c r="C1482" s="17">
        <v>1478430</v>
      </c>
    </row>
    <row r="1483" spans="1:3" x14ac:dyDescent="0.3">
      <c r="A1483" s="18">
        <v>3</v>
      </c>
      <c r="B1483" s="16">
        <v>43485</v>
      </c>
      <c r="C1483" s="17">
        <v>2160030</v>
      </c>
    </row>
    <row r="1484" spans="1:3" x14ac:dyDescent="0.3">
      <c r="A1484" s="18">
        <v>3</v>
      </c>
      <c r="B1484" s="16">
        <v>43486</v>
      </c>
      <c r="C1484" s="17">
        <v>3071096</v>
      </c>
    </row>
    <row r="1485" spans="1:3" x14ac:dyDescent="0.3">
      <c r="A1485" s="18">
        <v>3</v>
      </c>
      <c r="B1485" s="16">
        <v>43487</v>
      </c>
      <c r="C1485" s="17">
        <v>2751088</v>
      </c>
    </row>
    <row r="1486" spans="1:3" x14ac:dyDescent="0.3">
      <c r="A1486" s="18">
        <v>3</v>
      </c>
      <c r="B1486" s="16">
        <v>43488</v>
      </c>
      <c r="C1486" s="17">
        <v>3168765</v>
      </c>
    </row>
    <row r="1487" spans="1:3" x14ac:dyDescent="0.3">
      <c r="A1487" s="18">
        <v>3</v>
      </c>
      <c r="B1487" s="16">
        <v>43489</v>
      </c>
      <c r="C1487" s="17">
        <v>3399404</v>
      </c>
    </row>
    <row r="1488" spans="1:3" x14ac:dyDescent="0.3">
      <c r="A1488" s="18">
        <v>3</v>
      </c>
      <c r="B1488" s="16">
        <v>43490</v>
      </c>
      <c r="C1488" s="17">
        <v>3128289</v>
      </c>
    </row>
    <row r="1489" spans="1:3" x14ac:dyDescent="0.3">
      <c r="A1489" s="18">
        <v>3</v>
      </c>
      <c r="B1489" s="16">
        <v>43491</v>
      </c>
      <c r="C1489" s="17">
        <v>2191680</v>
      </c>
    </row>
    <row r="1490" spans="1:3" x14ac:dyDescent="0.3">
      <c r="A1490" s="18">
        <v>3</v>
      </c>
      <c r="B1490" s="16">
        <v>43492</v>
      </c>
      <c r="C1490" s="17">
        <v>1204854</v>
      </c>
    </row>
    <row r="1491" spans="1:3" x14ac:dyDescent="0.3">
      <c r="A1491" s="18">
        <v>3</v>
      </c>
      <c r="B1491" s="16">
        <v>43493</v>
      </c>
      <c r="C1491" s="17">
        <v>2080975</v>
      </c>
    </row>
    <row r="1492" spans="1:3" x14ac:dyDescent="0.3">
      <c r="A1492" s="18">
        <v>3</v>
      </c>
      <c r="B1492" s="16">
        <v>43494</v>
      </c>
      <c r="C1492" s="17">
        <v>2489163</v>
      </c>
    </row>
    <row r="1493" spans="1:3" x14ac:dyDescent="0.3">
      <c r="A1493" s="18">
        <v>3</v>
      </c>
      <c r="B1493" s="16">
        <v>43495</v>
      </c>
      <c r="C1493" s="17">
        <v>3252051</v>
      </c>
    </row>
    <row r="1494" spans="1:3" x14ac:dyDescent="0.3">
      <c r="A1494" s="18">
        <v>3</v>
      </c>
      <c r="B1494" s="16">
        <v>43496</v>
      </c>
      <c r="C1494" s="17">
        <v>2473781</v>
      </c>
    </row>
    <row r="1495" spans="1:3" x14ac:dyDescent="0.3">
      <c r="A1495" s="18">
        <v>3</v>
      </c>
      <c r="B1495" s="16">
        <v>43497</v>
      </c>
      <c r="C1495" s="17">
        <v>2414967</v>
      </c>
    </row>
    <row r="1496" spans="1:3" x14ac:dyDescent="0.3">
      <c r="A1496" s="18">
        <v>3</v>
      </c>
      <c r="B1496" s="16">
        <v>43498</v>
      </c>
      <c r="C1496" s="17">
        <v>1104264</v>
      </c>
    </row>
    <row r="1497" spans="1:3" x14ac:dyDescent="0.3">
      <c r="A1497" s="18">
        <v>3</v>
      </c>
      <c r="B1497" s="16">
        <v>43499</v>
      </c>
      <c r="C1497" s="17">
        <v>1278058</v>
      </c>
    </row>
    <row r="1498" spans="1:3" x14ac:dyDescent="0.3">
      <c r="A1498" s="18">
        <v>3</v>
      </c>
      <c r="B1498" s="16">
        <v>43500</v>
      </c>
      <c r="C1498" s="17">
        <v>1924974</v>
      </c>
    </row>
    <row r="1499" spans="1:3" x14ac:dyDescent="0.3">
      <c r="A1499" s="18">
        <v>3</v>
      </c>
      <c r="B1499" s="16">
        <v>43501</v>
      </c>
      <c r="C1499" s="17">
        <v>2707468</v>
      </c>
    </row>
    <row r="1500" spans="1:3" x14ac:dyDescent="0.3">
      <c r="A1500" s="18">
        <v>3</v>
      </c>
      <c r="B1500" s="16">
        <v>43502</v>
      </c>
      <c r="C1500" s="17">
        <v>2832281</v>
      </c>
    </row>
    <row r="1501" spans="1:3" x14ac:dyDescent="0.3">
      <c r="A1501" s="18">
        <v>3</v>
      </c>
      <c r="B1501" s="16">
        <v>43503</v>
      </c>
      <c r="C1501" s="17">
        <v>3083589</v>
      </c>
    </row>
    <row r="1502" spans="1:3" x14ac:dyDescent="0.3">
      <c r="A1502" s="18">
        <v>3</v>
      </c>
      <c r="B1502" s="16">
        <v>43504</v>
      </c>
      <c r="C1502" s="17">
        <v>1852537</v>
      </c>
    </row>
    <row r="1503" spans="1:3" x14ac:dyDescent="0.3">
      <c r="A1503" s="18">
        <v>3</v>
      </c>
      <c r="B1503" s="16">
        <v>43505</v>
      </c>
      <c r="C1503" s="17">
        <v>2191130</v>
      </c>
    </row>
    <row r="1504" spans="1:3" x14ac:dyDescent="0.3">
      <c r="A1504" s="18">
        <v>3</v>
      </c>
      <c r="B1504" s="16">
        <v>43506</v>
      </c>
      <c r="C1504" s="17">
        <v>1948052</v>
      </c>
    </row>
    <row r="1505" spans="1:3" x14ac:dyDescent="0.3">
      <c r="A1505" s="18">
        <v>3</v>
      </c>
      <c r="B1505" s="16">
        <v>43507</v>
      </c>
      <c r="C1505" s="17">
        <v>2702693</v>
      </c>
    </row>
    <row r="1506" spans="1:3" x14ac:dyDescent="0.3">
      <c r="A1506" s="18">
        <v>3</v>
      </c>
      <c r="B1506" s="16">
        <v>43508</v>
      </c>
      <c r="C1506" s="17">
        <v>1490003</v>
      </c>
    </row>
    <row r="1507" spans="1:3" x14ac:dyDescent="0.3">
      <c r="A1507" s="18">
        <v>3</v>
      </c>
      <c r="B1507" s="16">
        <v>43509</v>
      </c>
      <c r="C1507" s="17">
        <v>1556626</v>
      </c>
    </row>
    <row r="1508" spans="1:3" x14ac:dyDescent="0.3">
      <c r="A1508" s="18">
        <v>3</v>
      </c>
      <c r="B1508" s="16">
        <v>43510</v>
      </c>
      <c r="C1508" s="17">
        <v>2860557</v>
      </c>
    </row>
    <row r="1509" spans="1:3" x14ac:dyDescent="0.3">
      <c r="A1509" s="18">
        <v>3</v>
      </c>
      <c r="B1509" s="16">
        <v>43511</v>
      </c>
      <c r="C1509" s="17">
        <v>3167889</v>
      </c>
    </row>
    <row r="1510" spans="1:3" x14ac:dyDescent="0.3">
      <c r="A1510" s="18">
        <v>3</v>
      </c>
      <c r="B1510" s="16">
        <v>43512</v>
      </c>
      <c r="C1510" s="17">
        <v>3172682</v>
      </c>
    </row>
    <row r="1511" spans="1:3" x14ac:dyDescent="0.3">
      <c r="A1511" s="18">
        <v>3</v>
      </c>
      <c r="B1511" s="16">
        <v>43513</v>
      </c>
      <c r="C1511" s="17">
        <v>3261276</v>
      </c>
    </row>
    <row r="1512" spans="1:3" x14ac:dyDescent="0.3">
      <c r="A1512" s="18">
        <v>3</v>
      </c>
      <c r="B1512" s="16">
        <v>43514</v>
      </c>
      <c r="C1512" s="17">
        <v>1036793</v>
      </c>
    </row>
    <row r="1513" spans="1:3" x14ac:dyDescent="0.3">
      <c r="A1513" s="18">
        <v>3</v>
      </c>
      <c r="B1513" s="16">
        <v>43515</v>
      </c>
      <c r="C1513" s="17">
        <v>2425596</v>
      </c>
    </row>
    <row r="1514" spans="1:3" x14ac:dyDescent="0.3">
      <c r="A1514" s="18">
        <v>3</v>
      </c>
      <c r="B1514" s="16">
        <v>43516</v>
      </c>
      <c r="C1514" s="17">
        <v>2052546</v>
      </c>
    </row>
    <row r="1515" spans="1:3" x14ac:dyDescent="0.3">
      <c r="A1515" s="18">
        <v>3</v>
      </c>
      <c r="B1515" s="16">
        <v>43517</v>
      </c>
      <c r="C1515" s="17">
        <v>1434155</v>
      </c>
    </row>
    <row r="1516" spans="1:3" x14ac:dyDescent="0.3">
      <c r="A1516" s="18">
        <v>3</v>
      </c>
      <c r="B1516" s="16">
        <v>43518</v>
      </c>
      <c r="C1516" s="17">
        <v>1693724</v>
      </c>
    </row>
    <row r="1517" spans="1:3" x14ac:dyDescent="0.3">
      <c r="A1517" s="18">
        <v>3</v>
      </c>
      <c r="B1517" s="16">
        <v>43519</v>
      </c>
      <c r="C1517" s="17">
        <v>2136752</v>
      </c>
    </row>
    <row r="1518" spans="1:3" x14ac:dyDescent="0.3">
      <c r="A1518" s="18">
        <v>3</v>
      </c>
      <c r="B1518" s="16">
        <v>43520</v>
      </c>
      <c r="C1518" s="17">
        <v>1433145</v>
      </c>
    </row>
    <row r="1519" spans="1:3" x14ac:dyDescent="0.3">
      <c r="A1519" s="18">
        <v>3</v>
      </c>
      <c r="B1519" s="16">
        <v>43521</v>
      </c>
      <c r="C1519" s="17">
        <v>2828499</v>
      </c>
    </row>
    <row r="1520" spans="1:3" x14ac:dyDescent="0.3">
      <c r="A1520" s="18">
        <v>3</v>
      </c>
      <c r="B1520" s="16">
        <v>43522</v>
      </c>
      <c r="C1520" s="17">
        <v>2223249</v>
      </c>
    </row>
    <row r="1521" spans="1:3" x14ac:dyDescent="0.3">
      <c r="A1521" s="18">
        <v>3</v>
      </c>
      <c r="B1521" s="16">
        <v>43523</v>
      </c>
      <c r="C1521" s="17">
        <v>1050461</v>
      </c>
    </row>
    <row r="1522" spans="1:3" x14ac:dyDescent="0.3">
      <c r="A1522" s="18">
        <v>3</v>
      </c>
      <c r="B1522" s="16">
        <v>43524</v>
      </c>
      <c r="C1522" s="17">
        <v>2482010</v>
      </c>
    </row>
    <row r="1523" spans="1:3" x14ac:dyDescent="0.3">
      <c r="A1523" s="18">
        <v>3</v>
      </c>
      <c r="B1523" s="16">
        <v>43525</v>
      </c>
      <c r="C1523" s="17">
        <v>1946819</v>
      </c>
    </row>
    <row r="1524" spans="1:3" x14ac:dyDescent="0.3">
      <c r="A1524" s="18">
        <v>3</v>
      </c>
      <c r="B1524" s="16">
        <v>43526</v>
      </c>
      <c r="C1524" s="17">
        <v>1640394</v>
      </c>
    </row>
    <row r="1525" spans="1:3" x14ac:dyDescent="0.3">
      <c r="A1525" s="18">
        <v>3</v>
      </c>
      <c r="B1525" s="16">
        <v>43527</v>
      </c>
      <c r="C1525" s="17">
        <v>2436188</v>
      </c>
    </row>
    <row r="1526" spans="1:3" x14ac:dyDescent="0.3">
      <c r="A1526" s="18">
        <v>3</v>
      </c>
      <c r="B1526" s="16">
        <v>43528</v>
      </c>
      <c r="C1526" s="17">
        <v>2037489</v>
      </c>
    </row>
    <row r="1527" spans="1:3" x14ac:dyDescent="0.3">
      <c r="A1527" s="18">
        <v>3</v>
      </c>
      <c r="B1527" s="16">
        <v>43529</v>
      </c>
      <c r="C1527" s="17">
        <v>1912459</v>
      </c>
    </row>
    <row r="1528" spans="1:3" x14ac:dyDescent="0.3">
      <c r="A1528" s="18">
        <v>3</v>
      </c>
      <c r="B1528" s="16">
        <v>43530</v>
      </c>
      <c r="C1528" s="17">
        <v>3281369</v>
      </c>
    </row>
    <row r="1529" spans="1:3" x14ac:dyDescent="0.3">
      <c r="A1529" s="18">
        <v>3</v>
      </c>
      <c r="B1529" s="16">
        <v>43531</v>
      </c>
      <c r="C1529" s="17">
        <v>3427746</v>
      </c>
    </row>
    <row r="1530" spans="1:3" x14ac:dyDescent="0.3">
      <c r="A1530" s="18">
        <v>3</v>
      </c>
      <c r="B1530" s="16">
        <v>43532</v>
      </c>
      <c r="C1530" s="17">
        <v>1804282</v>
      </c>
    </row>
    <row r="1531" spans="1:3" x14ac:dyDescent="0.3">
      <c r="A1531" s="18">
        <v>3</v>
      </c>
      <c r="B1531" s="16">
        <v>43533</v>
      </c>
      <c r="C1531" s="17">
        <v>1492416</v>
      </c>
    </row>
    <row r="1532" spans="1:3" x14ac:dyDescent="0.3">
      <c r="A1532" s="18">
        <v>3</v>
      </c>
      <c r="B1532" s="16">
        <v>43534</v>
      </c>
      <c r="C1532" s="17">
        <v>1484819</v>
      </c>
    </row>
    <row r="1533" spans="1:3" x14ac:dyDescent="0.3">
      <c r="A1533" s="18">
        <v>3</v>
      </c>
      <c r="B1533" s="16">
        <v>43535</v>
      </c>
      <c r="C1533" s="17">
        <v>1318821</v>
      </c>
    </row>
    <row r="1534" spans="1:3" x14ac:dyDescent="0.3">
      <c r="A1534" s="18">
        <v>3</v>
      </c>
      <c r="B1534" s="16">
        <v>43536</v>
      </c>
      <c r="C1534" s="17">
        <v>2392275</v>
      </c>
    </row>
    <row r="1535" spans="1:3" x14ac:dyDescent="0.3">
      <c r="A1535" s="18">
        <v>3</v>
      </c>
      <c r="B1535" s="16">
        <v>43537</v>
      </c>
      <c r="C1535" s="17">
        <v>1948875</v>
      </c>
    </row>
    <row r="1536" spans="1:3" x14ac:dyDescent="0.3">
      <c r="A1536" s="18">
        <v>3</v>
      </c>
      <c r="B1536" s="16">
        <v>43538</v>
      </c>
      <c r="C1536" s="17">
        <v>2491766</v>
      </c>
    </row>
    <row r="1537" spans="1:3" x14ac:dyDescent="0.3">
      <c r="A1537" s="18">
        <v>3</v>
      </c>
      <c r="B1537" s="16">
        <v>43539</v>
      </c>
      <c r="C1537" s="17">
        <v>3123958</v>
      </c>
    </row>
    <row r="1538" spans="1:3" x14ac:dyDescent="0.3">
      <c r="A1538" s="18">
        <v>3</v>
      </c>
      <c r="B1538" s="16">
        <v>43540</v>
      </c>
      <c r="C1538" s="17">
        <v>1135272</v>
      </c>
    </row>
    <row r="1539" spans="1:3" x14ac:dyDescent="0.3">
      <c r="A1539" s="18">
        <v>3</v>
      </c>
      <c r="B1539" s="16">
        <v>43541</v>
      </c>
      <c r="C1539" s="17">
        <v>3498368</v>
      </c>
    </row>
    <row r="1540" spans="1:3" x14ac:dyDescent="0.3">
      <c r="A1540" s="18">
        <v>3</v>
      </c>
      <c r="B1540" s="16">
        <v>43542</v>
      </c>
      <c r="C1540" s="17">
        <v>1595018</v>
      </c>
    </row>
    <row r="1541" spans="1:3" x14ac:dyDescent="0.3">
      <c r="A1541" s="18">
        <v>3</v>
      </c>
      <c r="B1541" s="16">
        <v>43543</v>
      </c>
      <c r="C1541" s="17">
        <v>1023358</v>
      </c>
    </row>
    <row r="1542" spans="1:3" x14ac:dyDescent="0.3">
      <c r="A1542" s="18">
        <v>3</v>
      </c>
      <c r="B1542" s="16">
        <v>43544</v>
      </c>
      <c r="C1542" s="17">
        <v>2152716</v>
      </c>
    </row>
    <row r="1543" spans="1:3" x14ac:dyDescent="0.3">
      <c r="A1543" s="18">
        <v>3</v>
      </c>
      <c r="B1543" s="16">
        <v>43545</v>
      </c>
      <c r="C1543" s="17">
        <v>2603081</v>
      </c>
    </row>
    <row r="1544" spans="1:3" x14ac:dyDescent="0.3">
      <c r="A1544" s="18">
        <v>3</v>
      </c>
      <c r="B1544" s="16">
        <v>43546</v>
      </c>
      <c r="C1544" s="17">
        <v>2499330</v>
      </c>
    </row>
    <row r="1545" spans="1:3" x14ac:dyDescent="0.3">
      <c r="A1545" s="18">
        <v>3</v>
      </c>
      <c r="B1545" s="16">
        <v>43547</v>
      </c>
      <c r="C1545" s="17">
        <v>2764413</v>
      </c>
    </row>
    <row r="1546" spans="1:3" x14ac:dyDescent="0.3">
      <c r="A1546" s="18">
        <v>3</v>
      </c>
      <c r="B1546" s="16">
        <v>43548</v>
      </c>
      <c r="C1546" s="17">
        <v>1537980</v>
      </c>
    </row>
    <row r="1547" spans="1:3" x14ac:dyDescent="0.3">
      <c r="A1547" s="18">
        <v>3</v>
      </c>
      <c r="B1547" s="16">
        <v>43549</v>
      </c>
      <c r="C1547" s="17">
        <v>2909161</v>
      </c>
    </row>
    <row r="1548" spans="1:3" x14ac:dyDescent="0.3">
      <c r="A1548" s="18">
        <v>3</v>
      </c>
      <c r="B1548" s="16">
        <v>43550</v>
      </c>
      <c r="C1548" s="17">
        <v>2518961</v>
      </c>
    </row>
    <row r="1549" spans="1:3" x14ac:dyDescent="0.3">
      <c r="A1549" s="18">
        <v>3</v>
      </c>
      <c r="B1549" s="16">
        <v>43551</v>
      </c>
      <c r="C1549" s="17">
        <v>1796350</v>
      </c>
    </row>
    <row r="1550" spans="1:3" x14ac:dyDescent="0.3">
      <c r="A1550" s="18">
        <v>3</v>
      </c>
      <c r="B1550" s="16">
        <v>43552</v>
      </c>
      <c r="C1550" s="17">
        <v>1446349</v>
      </c>
    </row>
    <row r="1551" spans="1:3" x14ac:dyDescent="0.3">
      <c r="A1551" s="18">
        <v>3</v>
      </c>
      <c r="B1551" s="16">
        <v>43553</v>
      </c>
      <c r="C1551" s="17">
        <v>1767009</v>
      </c>
    </row>
    <row r="1552" spans="1:3" x14ac:dyDescent="0.3">
      <c r="A1552" s="18">
        <v>3</v>
      </c>
      <c r="B1552" s="16">
        <v>43554</v>
      </c>
      <c r="C1552" s="17">
        <v>1551380</v>
      </c>
    </row>
    <row r="1553" spans="1:3" x14ac:dyDescent="0.3">
      <c r="A1553" s="18">
        <v>3</v>
      </c>
      <c r="B1553" s="16">
        <v>43555</v>
      </c>
      <c r="C1553" s="17">
        <v>2759752</v>
      </c>
    </row>
    <row r="1554" spans="1:3" x14ac:dyDescent="0.3">
      <c r="A1554" s="18">
        <v>3</v>
      </c>
      <c r="B1554" s="16">
        <v>43556</v>
      </c>
      <c r="C1554" s="17">
        <v>3143780</v>
      </c>
    </row>
    <row r="1555" spans="1:3" x14ac:dyDescent="0.3">
      <c r="A1555" s="18">
        <v>3</v>
      </c>
      <c r="B1555" s="16">
        <v>43557</v>
      </c>
      <c r="C1555" s="17">
        <v>1015022</v>
      </c>
    </row>
    <row r="1556" spans="1:3" x14ac:dyDescent="0.3">
      <c r="A1556" s="18">
        <v>3</v>
      </c>
      <c r="B1556" s="16">
        <v>43558</v>
      </c>
      <c r="C1556" s="17">
        <v>2206102</v>
      </c>
    </row>
    <row r="1557" spans="1:3" x14ac:dyDescent="0.3">
      <c r="A1557" s="18">
        <v>3</v>
      </c>
      <c r="B1557" s="16">
        <v>43559</v>
      </c>
      <c r="C1557" s="17">
        <v>1217483</v>
      </c>
    </row>
    <row r="1558" spans="1:3" x14ac:dyDescent="0.3">
      <c r="A1558" s="18">
        <v>3</v>
      </c>
      <c r="B1558" s="16">
        <v>43560</v>
      </c>
      <c r="C1558" s="17">
        <v>1776365</v>
      </c>
    </row>
    <row r="1559" spans="1:3" x14ac:dyDescent="0.3">
      <c r="A1559" s="18">
        <v>3</v>
      </c>
      <c r="B1559" s="16">
        <v>43561</v>
      </c>
      <c r="C1559" s="17">
        <v>3096915</v>
      </c>
    </row>
    <row r="1560" spans="1:3" x14ac:dyDescent="0.3">
      <c r="A1560" s="18">
        <v>3</v>
      </c>
      <c r="B1560" s="16">
        <v>43562</v>
      </c>
      <c r="C1560" s="17">
        <v>2417458</v>
      </c>
    </row>
    <row r="1561" spans="1:3" x14ac:dyDescent="0.3">
      <c r="A1561" s="18">
        <v>3</v>
      </c>
      <c r="B1561" s="16">
        <v>43563</v>
      </c>
      <c r="C1561" s="17">
        <v>3206963</v>
      </c>
    </row>
    <row r="1562" spans="1:3" x14ac:dyDescent="0.3">
      <c r="A1562" s="18">
        <v>3</v>
      </c>
      <c r="B1562" s="16">
        <v>43564</v>
      </c>
      <c r="C1562" s="17">
        <v>2144653</v>
      </c>
    </row>
    <row r="1563" spans="1:3" x14ac:dyDescent="0.3">
      <c r="A1563" s="18">
        <v>3</v>
      </c>
      <c r="B1563" s="16">
        <v>43565</v>
      </c>
      <c r="C1563" s="17">
        <v>2890603</v>
      </c>
    </row>
    <row r="1564" spans="1:3" x14ac:dyDescent="0.3">
      <c r="A1564" s="18">
        <v>3</v>
      </c>
      <c r="B1564" s="16">
        <v>43566</v>
      </c>
      <c r="C1564" s="17">
        <v>2190541</v>
      </c>
    </row>
    <row r="1565" spans="1:3" x14ac:dyDescent="0.3">
      <c r="A1565" s="18">
        <v>3</v>
      </c>
      <c r="B1565" s="16">
        <v>43567</v>
      </c>
      <c r="C1565" s="17">
        <v>2624904</v>
      </c>
    </row>
    <row r="1566" spans="1:3" x14ac:dyDescent="0.3">
      <c r="A1566" s="18">
        <v>3</v>
      </c>
      <c r="B1566" s="16">
        <v>43568</v>
      </c>
      <c r="C1566" s="17">
        <v>2937423</v>
      </c>
    </row>
    <row r="1567" spans="1:3" x14ac:dyDescent="0.3">
      <c r="A1567" s="18">
        <v>3</v>
      </c>
      <c r="B1567" s="16">
        <v>43569</v>
      </c>
      <c r="C1567" s="17">
        <v>1815266</v>
      </c>
    </row>
    <row r="1568" spans="1:3" x14ac:dyDescent="0.3">
      <c r="A1568" s="18">
        <v>3</v>
      </c>
      <c r="B1568" s="16">
        <v>43570</v>
      </c>
      <c r="C1568" s="17">
        <v>2823030</v>
      </c>
    </row>
    <row r="1569" spans="1:3" x14ac:dyDescent="0.3">
      <c r="A1569" s="18">
        <v>3</v>
      </c>
      <c r="B1569" s="16">
        <v>43571</v>
      </c>
      <c r="C1569" s="17">
        <v>1245770</v>
      </c>
    </row>
    <row r="1570" spans="1:3" x14ac:dyDescent="0.3">
      <c r="A1570" s="18">
        <v>3</v>
      </c>
      <c r="B1570" s="16">
        <v>43572</v>
      </c>
      <c r="C1570" s="17">
        <v>1423086</v>
      </c>
    </row>
    <row r="1571" spans="1:3" x14ac:dyDescent="0.3">
      <c r="A1571" s="18">
        <v>3</v>
      </c>
      <c r="B1571" s="16">
        <v>43573</v>
      </c>
      <c r="C1571" s="17">
        <v>3448337</v>
      </c>
    </row>
    <row r="1572" spans="1:3" x14ac:dyDescent="0.3">
      <c r="A1572" s="18">
        <v>3</v>
      </c>
      <c r="B1572" s="16">
        <v>43574</v>
      </c>
      <c r="C1572" s="17">
        <v>1217588</v>
      </c>
    </row>
    <row r="1573" spans="1:3" x14ac:dyDescent="0.3">
      <c r="A1573" s="18">
        <v>3</v>
      </c>
      <c r="B1573" s="16">
        <v>43575</v>
      </c>
      <c r="C1573" s="17">
        <v>1740477</v>
      </c>
    </row>
    <row r="1574" spans="1:3" x14ac:dyDescent="0.3">
      <c r="A1574" s="18">
        <v>3</v>
      </c>
      <c r="B1574" s="16">
        <v>43576</v>
      </c>
      <c r="C1574" s="17">
        <v>1543834</v>
      </c>
    </row>
    <row r="1575" spans="1:3" x14ac:dyDescent="0.3">
      <c r="A1575" s="18">
        <v>3</v>
      </c>
      <c r="B1575" s="16">
        <v>43577</v>
      </c>
      <c r="C1575" s="17">
        <v>2047264</v>
      </c>
    </row>
    <row r="1576" spans="1:3" x14ac:dyDescent="0.3">
      <c r="A1576" s="18">
        <v>3</v>
      </c>
      <c r="B1576" s="16">
        <v>43578</v>
      </c>
      <c r="C1576" s="17">
        <v>1216023</v>
      </c>
    </row>
    <row r="1577" spans="1:3" x14ac:dyDescent="0.3">
      <c r="A1577" s="18">
        <v>3</v>
      </c>
      <c r="B1577" s="16">
        <v>43579</v>
      </c>
      <c r="C1577" s="17">
        <v>1990140</v>
      </c>
    </row>
    <row r="1578" spans="1:3" x14ac:dyDescent="0.3">
      <c r="A1578" s="18">
        <v>3</v>
      </c>
      <c r="B1578" s="16">
        <v>43580</v>
      </c>
      <c r="C1578" s="17">
        <v>1932391</v>
      </c>
    </row>
    <row r="1579" spans="1:3" x14ac:dyDescent="0.3">
      <c r="A1579" s="18">
        <v>3</v>
      </c>
      <c r="B1579" s="16">
        <v>43581</v>
      </c>
      <c r="C1579" s="17">
        <v>3273792</v>
      </c>
    </row>
    <row r="1580" spans="1:3" x14ac:dyDescent="0.3">
      <c r="A1580" s="18">
        <v>3</v>
      </c>
      <c r="B1580" s="16">
        <v>43582</v>
      </c>
      <c r="C1580" s="17">
        <v>2669853</v>
      </c>
    </row>
    <row r="1581" spans="1:3" x14ac:dyDescent="0.3">
      <c r="A1581" s="18">
        <v>3</v>
      </c>
      <c r="B1581" s="16">
        <v>43583</v>
      </c>
      <c r="C1581" s="17">
        <v>3255397</v>
      </c>
    </row>
    <row r="1582" spans="1:3" x14ac:dyDescent="0.3">
      <c r="A1582" s="18">
        <v>3</v>
      </c>
      <c r="B1582" s="16">
        <v>43584</v>
      </c>
      <c r="C1582" s="17">
        <v>3416636</v>
      </c>
    </row>
    <row r="1583" spans="1:3" x14ac:dyDescent="0.3">
      <c r="A1583" s="18">
        <v>3</v>
      </c>
      <c r="B1583" s="16">
        <v>43585</v>
      </c>
      <c r="C1583" s="17">
        <v>1182965</v>
      </c>
    </row>
    <row r="1584" spans="1:3" x14ac:dyDescent="0.3">
      <c r="A1584" s="18">
        <v>3</v>
      </c>
      <c r="B1584" s="16">
        <v>43586</v>
      </c>
      <c r="C1584" s="17">
        <v>2890765</v>
      </c>
    </row>
    <row r="1585" spans="1:3" x14ac:dyDescent="0.3">
      <c r="A1585" s="18">
        <v>3</v>
      </c>
      <c r="B1585" s="16">
        <v>43587</v>
      </c>
      <c r="C1585" s="17">
        <v>1807730</v>
      </c>
    </row>
    <row r="1586" spans="1:3" x14ac:dyDescent="0.3">
      <c r="A1586" s="18">
        <v>3</v>
      </c>
      <c r="B1586" s="16">
        <v>43588</v>
      </c>
      <c r="C1586" s="17">
        <v>1801908</v>
      </c>
    </row>
    <row r="1587" spans="1:3" x14ac:dyDescent="0.3">
      <c r="A1587" s="18">
        <v>3</v>
      </c>
      <c r="B1587" s="16">
        <v>43589</v>
      </c>
      <c r="C1587" s="17">
        <v>2298962</v>
      </c>
    </row>
    <row r="1588" spans="1:3" x14ac:dyDescent="0.3">
      <c r="A1588" s="18">
        <v>3</v>
      </c>
      <c r="B1588" s="16">
        <v>43590</v>
      </c>
      <c r="C1588" s="17">
        <v>1534770</v>
      </c>
    </row>
    <row r="1589" spans="1:3" x14ac:dyDescent="0.3">
      <c r="A1589" s="18">
        <v>3</v>
      </c>
      <c r="B1589" s="16">
        <v>43591</v>
      </c>
      <c r="C1589" s="17">
        <v>2103177</v>
      </c>
    </row>
    <row r="1590" spans="1:3" x14ac:dyDescent="0.3">
      <c r="A1590" s="18">
        <v>3</v>
      </c>
      <c r="B1590" s="16">
        <v>43592</v>
      </c>
      <c r="C1590" s="17">
        <v>2623501</v>
      </c>
    </row>
    <row r="1591" spans="1:3" x14ac:dyDescent="0.3">
      <c r="A1591" s="18">
        <v>3</v>
      </c>
      <c r="B1591" s="16">
        <v>43593</v>
      </c>
      <c r="C1591" s="17">
        <v>1098242</v>
      </c>
    </row>
    <row r="1592" spans="1:3" x14ac:dyDescent="0.3">
      <c r="A1592" s="18">
        <v>3</v>
      </c>
      <c r="B1592" s="16">
        <v>43594</v>
      </c>
      <c r="C1592" s="17">
        <v>2551668</v>
      </c>
    </row>
    <row r="1593" spans="1:3" x14ac:dyDescent="0.3">
      <c r="A1593" s="18">
        <v>3</v>
      </c>
      <c r="B1593" s="16">
        <v>43595</v>
      </c>
      <c r="C1593" s="17">
        <v>3405035</v>
      </c>
    </row>
    <row r="1594" spans="1:3" x14ac:dyDescent="0.3">
      <c r="A1594" s="18">
        <v>3</v>
      </c>
      <c r="B1594" s="16">
        <v>43596</v>
      </c>
      <c r="C1594" s="17">
        <v>1719851</v>
      </c>
    </row>
    <row r="1595" spans="1:3" x14ac:dyDescent="0.3">
      <c r="A1595" s="18">
        <v>3</v>
      </c>
      <c r="B1595" s="16">
        <v>43597</v>
      </c>
      <c r="C1595" s="17">
        <v>3476224</v>
      </c>
    </row>
    <row r="1596" spans="1:3" x14ac:dyDescent="0.3">
      <c r="A1596" s="18">
        <v>3</v>
      </c>
      <c r="B1596" s="16">
        <v>43598</v>
      </c>
      <c r="C1596" s="17">
        <v>2932971</v>
      </c>
    </row>
    <row r="1597" spans="1:3" x14ac:dyDescent="0.3">
      <c r="A1597" s="18">
        <v>3</v>
      </c>
      <c r="B1597" s="16">
        <v>43599</v>
      </c>
      <c r="C1597" s="17">
        <v>2241246</v>
      </c>
    </row>
    <row r="1598" spans="1:3" x14ac:dyDescent="0.3">
      <c r="A1598" s="18">
        <v>3</v>
      </c>
      <c r="B1598" s="16">
        <v>43600</v>
      </c>
      <c r="C1598" s="17">
        <v>1539300</v>
      </c>
    </row>
    <row r="1599" spans="1:3" x14ac:dyDescent="0.3">
      <c r="A1599" s="18">
        <v>3</v>
      </c>
      <c r="B1599" s="16">
        <v>43601</v>
      </c>
      <c r="C1599" s="17">
        <v>1271972</v>
      </c>
    </row>
    <row r="1600" spans="1:3" x14ac:dyDescent="0.3">
      <c r="A1600" s="18">
        <v>3</v>
      </c>
      <c r="B1600" s="16">
        <v>43602</v>
      </c>
      <c r="C1600" s="17">
        <v>1124185</v>
      </c>
    </row>
    <row r="1601" spans="1:3" x14ac:dyDescent="0.3">
      <c r="A1601" s="18">
        <v>3</v>
      </c>
      <c r="B1601" s="16">
        <v>43603</v>
      </c>
      <c r="C1601" s="17">
        <v>2385269</v>
      </c>
    </row>
    <row r="1602" spans="1:3" x14ac:dyDescent="0.3">
      <c r="A1602" s="18">
        <v>3</v>
      </c>
      <c r="B1602" s="16">
        <v>43604</v>
      </c>
      <c r="C1602" s="17">
        <v>2822109</v>
      </c>
    </row>
    <row r="1603" spans="1:3" x14ac:dyDescent="0.3">
      <c r="A1603" s="18">
        <v>3</v>
      </c>
      <c r="B1603" s="16">
        <v>43605</v>
      </c>
      <c r="C1603" s="17">
        <v>3168039</v>
      </c>
    </row>
    <row r="1604" spans="1:3" x14ac:dyDescent="0.3">
      <c r="A1604" s="18">
        <v>3</v>
      </c>
      <c r="B1604" s="16">
        <v>43606</v>
      </c>
      <c r="C1604" s="17">
        <v>1306153</v>
      </c>
    </row>
    <row r="1605" spans="1:3" x14ac:dyDescent="0.3">
      <c r="A1605" s="18">
        <v>3</v>
      </c>
      <c r="B1605" s="16">
        <v>43607</v>
      </c>
      <c r="C1605" s="17">
        <v>2515085</v>
      </c>
    </row>
    <row r="1606" spans="1:3" x14ac:dyDescent="0.3">
      <c r="A1606" s="18">
        <v>3</v>
      </c>
      <c r="B1606" s="16">
        <v>43608</v>
      </c>
      <c r="C1606" s="17">
        <v>2745474</v>
      </c>
    </row>
    <row r="1607" spans="1:3" x14ac:dyDescent="0.3">
      <c r="A1607" s="18">
        <v>3</v>
      </c>
      <c r="B1607" s="16">
        <v>43609</v>
      </c>
      <c r="C1607" s="17">
        <v>1703564</v>
      </c>
    </row>
    <row r="1608" spans="1:3" x14ac:dyDescent="0.3">
      <c r="A1608" s="18">
        <v>3</v>
      </c>
      <c r="B1608" s="16">
        <v>43610</v>
      </c>
      <c r="C1608" s="17">
        <v>2368252</v>
      </c>
    </row>
    <row r="1609" spans="1:3" x14ac:dyDescent="0.3">
      <c r="A1609" s="18">
        <v>3</v>
      </c>
      <c r="B1609" s="16">
        <v>43611</v>
      </c>
      <c r="C1609" s="17">
        <v>1847925</v>
      </c>
    </row>
    <row r="1610" spans="1:3" x14ac:dyDescent="0.3">
      <c r="A1610" s="18">
        <v>3</v>
      </c>
      <c r="B1610" s="16">
        <v>43612</v>
      </c>
      <c r="C1610" s="17">
        <v>2512988</v>
      </c>
    </row>
    <row r="1611" spans="1:3" x14ac:dyDescent="0.3">
      <c r="A1611" s="18">
        <v>3</v>
      </c>
      <c r="B1611" s="16">
        <v>43613</v>
      </c>
      <c r="C1611" s="17">
        <v>1970181</v>
      </c>
    </row>
    <row r="1612" spans="1:3" x14ac:dyDescent="0.3">
      <c r="A1612" s="18">
        <v>3</v>
      </c>
      <c r="B1612" s="16">
        <v>43614</v>
      </c>
      <c r="C1612" s="17">
        <v>1315739</v>
      </c>
    </row>
    <row r="1613" spans="1:3" x14ac:dyDescent="0.3">
      <c r="A1613" s="18">
        <v>3</v>
      </c>
      <c r="B1613" s="16">
        <v>43615</v>
      </c>
      <c r="C1613" s="17">
        <v>1670557</v>
      </c>
    </row>
    <row r="1614" spans="1:3" x14ac:dyDescent="0.3">
      <c r="A1614" s="18">
        <v>3</v>
      </c>
      <c r="B1614" s="16">
        <v>43616</v>
      </c>
      <c r="C1614" s="17">
        <v>2866766</v>
      </c>
    </row>
    <row r="1615" spans="1:3" x14ac:dyDescent="0.3">
      <c r="A1615" s="18">
        <v>3</v>
      </c>
      <c r="B1615" s="16">
        <v>43617</v>
      </c>
      <c r="C1615" s="17">
        <v>1916087</v>
      </c>
    </row>
    <row r="1616" spans="1:3" x14ac:dyDescent="0.3">
      <c r="A1616" s="18">
        <v>3</v>
      </c>
      <c r="B1616" s="16">
        <v>43618</v>
      </c>
      <c r="C1616" s="17">
        <v>3427788</v>
      </c>
    </row>
    <row r="1617" spans="1:3" x14ac:dyDescent="0.3">
      <c r="A1617" s="18">
        <v>3</v>
      </c>
      <c r="B1617" s="16">
        <v>43619</v>
      </c>
      <c r="C1617" s="17">
        <v>1343569</v>
      </c>
    </row>
    <row r="1618" spans="1:3" x14ac:dyDescent="0.3">
      <c r="A1618" s="18">
        <v>3</v>
      </c>
      <c r="B1618" s="16">
        <v>43620</v>
      </c>
      <c r="C1618" s="17">
        <v>1192233</v>
      </c>
    </row>
    <row r="1619" spans="1:3" x14ac:dyDescent="0.3">
      <c r="A1619" s="18">
        <v>3</v>
      </c>
      <c r="B1619" s="16">
        <v>43621</v>
      </c>
      <c r="C1619" s="17">
        <v>1182759</v>
      </c>
    </row>
    <row r="1620" spans="1:3" x14ac:dyDescent="0.3">
      <c r="A1620" s="18">
        <v>3</v>
      </c>
      <c r="B1620" s="16">
        <v>43622</v>
      </c>
      <c r="C1620" s="17">
        <v>3321874</v>
      </c>
    </row>
    <row r="1621" spans="1:3" x14ac:dyDescent="0.3">
      <c r="A1621" s="18">
        <v>3</v>
      </c>
      <c r="B1621" s="16">
        <v>43623</v>
      </c>
      <c r="C1621" s="17">
        <v>1048990</v>
      </c>
    </row>
    <row r="1622" spans="1:3" x14ac:dyDescent="0.3">
      <c r="A1622" s="18">
        <v>3</v>
      </c>
      <c r="B1622" s="16">
        <v>43624</v>
      </c>
      <c r="C1622" s="17">
        <v>1200420</v>
      </c>
    </row>
    <row r="1623" spans="1:3" x14ac:dyDescent="0.3">
      <c r="A1623" s="18">
        <v>3</v>
      </c>
      <c r="B1623" s="16">
        <v>43625</v>
      </c>
      <c r="C1623" s="17">
        <v>2473898</v>
      </c>
    </row>
    <row r="1624" spans="1:3" x14ac:dyDescent="0.3">
      <c r="A1624" s="18">
        <v>3</v>
      </c>
      <c r="B1624" s="16">
        <v>43626</v>
      </c>
      <c r="C1624" s="17">
        <v>1983801</v>
      </c>
    </row>
    <row r="1625" spans="1:3" x14ac:dyDescent="0.3">
      <c r="A1625" s="18">
        <v>3</v>
      </c>
      <c r="B1625" s="16">
        <v>43627</v>
      </c>
      <c r="C1625" s="17">
        <v>2803814</v>
      </c>
    </row>
    <row r="1626" spans="1:3" x14ac:dyDescent="0.3">
      <c r="A1626" s="18">
        <v>3</v>
      </c>
      <c r="B1626" s="16">
        <v>43628</v>
      </c>
      <c r="C1626" s="17">
        <v>1560293</v>
      </c>
    </row>
    <row r="1627" spans="1:3" x14ac:dyDescent="0.3">
      <c r="A1627" s="18">
        <v>3</v>
      </c>
      <c r="B1627" s="16">
        <v>43629</v>
      </c>
      <c r="C1627" s="17">
        <v>2607748</v>
      </c>
    </row>
    <row r="1628" spans="1:3" x14ac:dyDescent="0.3">
      <c r="A1628" s="18">
        <v>3</v>
      </c>
      <c r="B1628" s="16">
        <v>43630</v>
      </c>
      <c r="C1628" s="17">
        <v>3238919</v>
      </c>
    </row>
    <row r="1629" spans="1:3" x14ac:dyDescent="0.3">
      <c r="A1629" s="18">
        <v>3</v>
      </c>
      <c r="B1629" s="16">
        <v>43631</v>
      </c>
      <c r="C1629" s="17">
        <v>1762377</v>
      </c>
    </row>
    <row r="1630" spans="1:3" x14ac:dyDescent="0.3">
      <c r="A1630" s="18">
        <v>3</v>
      </c>
      <c r="B1630" s="16">
        <v>43632</v>
      </c>
      <c r="C1630" s="17">
        <v>1758087</v>
      </c>
    </row>
    <row r="1631" spans="1:3" x14ac:dyDescent="0.3">
      <c r="A1631" s="18">
        <v>3</v>
      </c>
      <c r="B1631" s="16">
        <v>43633</v>
      </c>
      <c r="C1631" s="17">
        <v>1097614</v>
      </c>
    </row>
    <row r="1632" spans="1:3" x14ac:dyDescent="0.3">
      <c r="A1632" s="18">
        <v>3</v>
      </c>
      <c r="B1632" s="16">
        <v>43634</v>
      </c>
      <c r="C1632" s="17">
        <v>1987953</v>
      </c>
    </row>
    <row r="1633" spans="1:3" x14ac:dyDescent="0.3">
      <c r="A1633" s="18">
        <v>3</v>
      </c>
      <c r="B1633" s="16">
        <v>43635</v>
      </c>
      <c r="C1633" s="17">
        <v>3032148</v>
      </c>
    </row>
    <row r="1634" spans="1:3" x14ac:dyDescent="0.3">
      <c r="A1634" s="18">
        <v>3</v>
      </c>
      <c r="B1634" s="16">
        <v>43636</v>
      </c>
      <c r="C1634" s="17">
        <v>1649836</v>
      </c>
    </row>
    <row r="1635" spans="1:3" x14ac:dyDescent="0.3">
      <c r="A1635" s="18">
        <v>3</v>
      </c>
      <c r="B1635" s="16">
        <v>43637</v>
      </c>
      <c r="C1635" s="17">
        <v>1817126</v>
      </c>
    </row>
    <row r="1636" spans="1:3" x14ac:dyDescent="0.3">
      <c r="A1636" s="18">
        <v>3</v>
      </c>
      <c r="B1636" s="16">
        <v>43638</v>
      </c>
      <c r="C1636" s="17">
        <v>2723446</v>
      </c>
    </row>
    <row r="1637" spans="1:3" x14ac:dyDescent="0.3">
      <c r="A1637" s="18">
        <v>3</v>
      </c>
      <c r="B1637" s="16">
        <v>43639</v>
      </c>
      <c r="C1637" s="17">
        <v>3073247</v>
      </c>
    </row>
    <row r="1638" spans="1:3" x14ac:dyDescent="0.3">
      <c r="A1638" s="18">
        <v>3</v>
      </c>
      <c r="B1638" s="16">
        <v>43640</v>
      </c>
      <c r="C1638" s="17">
        <v>2225915</v>
      </c>
    </row>
    <row r="1639" spans="1:3" x14ac:dyDescent="0.3">
      <c r="A1639" s="18">
        <v>3</v>
      </c>
      <c r="B1639" s="16">
        <v>43641</v>
      </c>
      <c r="C1639" s="17">
        <v>3007346</v>
      </c>
    </row>
    <row r="1640" spans="1:3" x14ac:dyDescent="0.3">
      <c r="A1640" s="18">
        <v>3</v>
      </c>
      <c r="B1640" s="16">
        <v>43642</v>
      </c>
      <c r="C1640" s="17">
        <v>3216829</v>
      </c>
    </row>
    <row r="1641" spans="1:3" x14ac:dyDescent="0.3">
      <c r="A1641" s="18">
        <v>3</v>
      </c>
      <c r="B1641" s="16">
        <v>43643</v>
      </c>
      <c r="C1641" s="17">
        <v>1458062</v>
      </c>
    </row>
    <row r="1642" spans="1:3" x14ac:dyDescent="0.3">
      <c r="A1642" s="18">
        <v>3</v>
      </c>
      <c r="B1642" s="16">
        <v>43644</v>
      </c>
      <c r="C1642" s="17">
        <v>2627447</v>
      </c>
    </row>
    <row r="1643" spans="1:3" x14ac:dyDescent="0.3">
      <c r="A1643" s="18">
        <v>3</v>
      </c>
      <c r="B1643" s="16">
        <v>43645</v>
      </c>
      <c r="C1643" s="17">
        <v>2488927</v>
      </c>
    </row>
    <row r="1644" spans="1:3" x14ac:dyDescent="0.3">
      <c r="A1644" s="18">
        <v>3</v>
      </c>
      <c r="B1644" s="16">
        <v>43646</v>
      </c>
      <c r="C1644" s="17">
        <v>1621236</v>
      </c>
    </row>
    <row r="1645" spans="1:3" x14ac:dyDescent="0.3">
      <c r="A1645" s="18">
        <v>3</v>
      </c>
      <c r="B1645" s="16">
        <v>43647</v>
      </c>
      <c r="C1645" s="17">
        <v>2206003</v>
      </c>
    </row>
    <row r="1646" spans="1:3" x14ac:dyDescent="0.3">
      <c r="A1646" s="18">
        <v>3</v>
      </c>
      <c r="B1646" s="16">
        <v>43648</v>
      </c>
      <c r="C1646" s="17">
        <v>1753738</v>
      </c>
    </row>
    <row r="1647" spans="1:3" x14ac:dyDescent="0.3">
      <c r="A1647" s="18">
        <v>3</v>
      </c>
      <c r="B1647" s="16">
        <v>43649</v>
      </c>
      <c r="C1647" s="17">
        <v>2400095</v>
      </c>
    </row>
    <row r="1648" spans="1:3" x14ac:dyDescent="0.3">
      <c r="A1648" s="18">
        <v>3</v>
      </c>
      <c r="B1648" s="16">
        <v>43650</v>
      </c>
      <c r="C1648" s="17">
        <v>1577961</v>
      </c>
    </row>
    <row r="1649" spans="1:3" x14ac:dyDescent="0.3">
      <c r="A1649" s="18">
        <v>3</v>
      </c>
      <c r="B1649" s="16">
        <v>43651</v>
      </c>
      <c r="C1649" s="17">
        <v>2251210</v>
      </c>
    </row>
    <row r="1650" spans="1:3" x14ac:dyDescent="0.3">
      <c r="A1650" s="18">
        <v>3</v>
      </c>
      <c r="B1650" s="16">
        <v>43652</v>
      </c>
      <c r="C1650" s="17">
        <v>1208516</v>
      </c>
    </row>
    <row r="1651" spans="1:3" x14ac:dyDescent="0.3">
      <c r="A1651" s="18">
        <v>3</v>
      </c>
      <c r="B1651" s="16">
        <v>43653</v>
      </c>
      <c r="C1651" s="17">
        <v>1273230</v>
      </c>
    </row>
    <row r="1652" spans="1:3" x14ac:dyDescent="0.3">
      <c r="A1652" s="18">
        <v>3</v>
      </c>
      <c r="B1652" s="16">
        <v>43654</v>
      </c>
      <c r="C1652" s="17">
        <v>1783522</v>
      </c>
    </row>
    <row r="1653" spans="1:3" x14ac:dyDescent="0.3">
      <c r="A1653" s="18">
        <v>3</v>
      </c>
      <c r="B1653" s="16">
        <v>43655</v>
      </c>
      <c r="C1653" s="17">
        <v>1254789</v>
      </c>
    </row>
    <row r="1654" spans="1:3" x14ac:dyDescent="0.3">
      <c r="A1654" s="18">
        <v>3</v>
      </c>
      <c r="B1654" s="16">
        <v>43656</v>
      </c>
      <c r="C1654" s="17">
        <v>2346919</v>
      </c>
    </row>
    <row r="1655" spans="1:3" x14ac:dyDescent="0.3">
      <c r="A1655" s="18">
        <v>3</v>
      </c>
      <c r="B1655" s="16">
        <v>43657</v>
      </c>
      <c r="C1655" s="17">
        <v>3239134</v>
      </c>
    </row>
    <row r="1656" spans="1:3" x14ac:dyDescent="0.3">
      <c r="A1656" s="18">
        <v>3</v>
      </c>
      <c r="B1656" s="16">
        <v>43658</v>
      </c>
      <c r="C1656" s="17">
        <v>1615340</v>
      </c>
    </row>
    <row r="1657" spans="1:3" x14ac:dyDescent="0.3">
      <c r="A1657" s="18">
        <v>3</v>
      </c>
      <c r="B1657" s="16">
        <v>43659</v>
      </c>
      <c r="C1657" s="17">
        <v>2264143</v>
      </c>
    </row>
    <row r="1658" spans="1:3" x14ac:dyDescent="0.3">
      <c r="A1658" s="18">
        <v>3</v>
      </c>
      <c r="B1658" s="16">
        <v>43660</v>
      </c>
      <c r="C1658" s="17">
        <v>3333043</v>
      </c>
    </row>
    <row r="1659" spans="1:3" x14ac:dyDescent="0.3">
      <c r="A1659" s="18">
        <v>3</v>
      </c>
      <c r="B1659" s="16">
        <v>43661</v>
      </c>
      <c r="C1659" s="17">
        <v>2170390</v>
      </c>
    </row>
    <row r="1660" spans="1:3" x14ac:dyDescent="0.3">
      <c r="A1660" s="18">
        <v>3</v>
      </c>
      <c r="B1660" s="16">
        <v>43662</v>
      </c>
      <c r="C1660" s="17">
        <v>2009986</v>
      </c>
    </row>
    <row r="1661" spans="1:3" x14ac:dyDescent="0.3">
      <c r="A1661" s="18">
        <v>3</v>
      </c>
      <c r="B1661" s="16">
        <v>43663</v>
      </c>
      <c r="C1661" s="17">
        <v>3409027</v>
      </c>
    </row>
    <row r="1662" spans="1:3" x14ac:dyDescent="0.3">
      <c r="A1662" s="18">
        <v>3</v>
      </c>
      <c r="B1662" s="16">
        <v>43664</v>
      </c>
      <c r="C1662" s="17">
        <v>2266020</v>
      </c>
    </row>
    <row r="1663" spans="1:3" x14ac:dyDescent="0.3">
      <c r="A1663" s="18">
        <v>3</v>
      </c>
      <c r="B1663" s="16">
        <v>43665</v>
      </c>
      <c r="C1663" s="17">
        <v>1951292</v>
      </c>
    </row>
    <row r="1664" spans="1:3" x14ac:dyDescent="0.3">
      <c r="A1664" s="18">
        <v>3</v>
      </c>
      <c r="B1664" s="16">
        <v>43666</v>
      </c>
      <c r="C1664" s="17">
        <v>3090668</v>
      </c>
    </row>
    <row r="1665" spans="1:3" x14ac:dyDescent="0.3">
      <c r="A1665" s="18">
        <v>3</v>
      </c>
      <c r="B1665" s="16">
        <v>43667</v>
      </c>
      <c r="C1665" s="17">
        <v>1363127</v>
      </c>
    </row>
    <row r="1666" spans="1:3" x14ac:dyDescent="0.3">
      <c r="A1666" s="18">
        <v>3</v>
      </c>
      <c r="B1666" s="16">
        <v>43668</v>
      </c>
      <c r="C1666" s="17">
        <v>1658120</v>
      </c>
    </row>
    <row r="1667" spans="1:3" x14ac:dyDescent="0.3">
      <c r="A1667" s="18">
        <v>3</v>
      </c>
      <c r="B1667" s="16">
        <v>43669</v>
      </c>
      <c r="C1667" s="17">
        <v>2679299</v>
      </c>
    </row>
    <row r="1668" spans="1:3" x14ac:dyDescent="0.3">
      <c r="A1668" s="18">
        <v>3</v>
      </c>
      <c r="B1668" s="16">
        <v>43670</v>
      </c>
      <c r="C1668" s="17">
        <v>1624030</v>
      </c>
    </row>
    <row r="1669" spans="1:3" x14ac:dyDescent="0.3">
      <c r="A1669" s="18">
        <v>3</v>
      </c>
      <c r="B1669" s="16">
        <v>43671</v>
      </c>
      <c r="C1669" s="17">
        <v>1548958</v>
      </c>
    </row>
    <row r="1670" spans="1:3" x14ac:dyDescent="0.3">
      <c r="A1670" s="18">
        <v>3</v>
      </c>
      <c r="B1670" s="16">
        <v>43672</v>
      </c>
      <c r="C1670" s="17">
        <v>2400196</v>
      </c>
    </row>
    <row r="1671" spans="1:3" x14ac:dyDescent="0.3">
      <c r="A1671" s="18">
        <v>3</v>
      </c>
      <c r="B1671" s="16">
        <v>43673</v>
      </c>
      <c r="C1671" s="17">
        <v>3204918</v>
      </c>
    </row>
    <row r="1672" spans="1:3" x14ac:dyDescent="0.3">
      <c r="A1672" s="18">
        <v>3</v>
      </c>
      <c r="B1672" s="16">
        <v>43674</v>
      </c>
      <c r="C1672" s="17">
        <v>1634542</v>
      </c>
    </row>
    <row r="1673" spans="1:3" x14ac:dyDescent="0.3">
      <c r="A1673" s="18">
        <v>3</v>
      </c>
      <c r="B1673" s="16">
        <v>43675</v>
      </c>
      <c r="C1673" s="17">
        <v>2441516</v>
      </c>
    </row>
    <row r="1674" spans="1:3" x14ac:dyDescent="0.3">
      <c r="A1674" s="18">
        <v>3</v>
      </c>
      <c r="B1674" s="16">
        <v>43676</v>
      </c>
      <c r="C1674" s="17">
        <v>3403025</v>
      </c>
    </row>
    <row r="1675" spans="1:3" x14ac:dyDescent="0.3">
      <c r="A1675" s="18">
        <v>3</v>
      </c>
      <c r="B1675" s="16">
        <v>43677</v>
      </c>
      <c r="C1675" s="17">
        <v>2587960</v>
      </c>
    </row>
    <row r="1676" spans="1:3" x14ac:dyDescent="0.3">
      <c r="A1676" s="18">
        <v>3</v>
      </c>
      <c r="B1676" s="16">
        <v>43678</v>
      </c>
      <c r="C1676" s="17">
        <v>1384645</v>
      </c>
    </row>
    <row r="1677" spans="1:3" x14ac:dyDescent="0.3">
      <c r="A1677" s="18">
        <v>3</v>
      </c>
      <c r="B1677" s="16">
        <v>43679</v>
      </c>
      <c r="C1677" s="17">
        <v>1167310</v>
      </c>
    </row>
    <row r="1678" spans="1:3" x14ac:dyDescent="0.3">
      <c r="A1678" s="18">
        <v>3</v>
      </c>
      <c r="B1678" s="16">
        <v>43680</v>
      </c>
      <c r="C1678" s="17">
        <v>3325220</v>
      </c>
    </row>
    <row r="1679" spans="1:3" x14ac:dyDescent="0.3">
      <c r="A1679" s="18">
        <v>3</v>
      </c>
      <c r="B1679" s="16">
        <v>43681</v>
      </c>
      <c r="C1679" s="17">
        <v>1372514</v>
      </c>
    </row>
    <row r="1680" spans="1:3" x14ac:dyDescent="0.3">
      <c r="A1680" s="18">
        <v>3</v>
      </c>
      <c r="B1680" s="16">
        <v>43682</v>
      </c>
      <c r="C1680" s="17">
        <v>2557657</v>
      </c>
    </row>
    <row r="1681" spans="1:3" x14ac:dyDescent="0.3">
      <c r="A1681" s="18">
        <v>3</v>
      </c>
      <c r="B1681" s="16">
        <v>43683</v>
      </c>
      <c r="C1681" s="17">
        <v>1151401</v>
      </c>
    </row>
    <row r="1682" spans="1:3" x14ac:dyDescent="0.3">
      <c r="A1682" s="18">
        <v>3</v>
      </c>
      <c r="B1682" s="16">
        <v>43684</v>
      </c>
      <c r="C1682" s="17">
        <v>1777842</v>
      </c>
    </row>
    <row r="1683" spans="1:3" x14ac:dyDescent="0.3">
      <c r="A1683" s="18">
        <v>3</v>
      </c>
      <c r="B1683" s="16">
        <v>43685</v>
      </c>
      <c r="C1683" s="17">
        <v>1222944</v>
      </c>
    </row>
    <row r="1684" spans="1:3" x14ac:dyDescent="0.3">
      <c r="A1684" s="18">
        <v>3</v>
      </c>
      <c r="B1684" s="16">
        <v>43686</v>
      </c>
      <c r="C1684" s="17">
        <v>1114909</v>
      </c>
    </row>
    <row r="1685" spans="1:3" x14ac:dyDescent="0.3">
      <c r="A1685" s="18">
        <v>3</v>
      </c>
      <c r="B1685" s="16">
        <v>43687</v>
      </c>
      <c r="C1685" s="17">
        <v>3231714</v>
      </c>
    </row>
    <row r="1686" spans="1:3" x14ac:dyDescent="0.3">
      <c r="A1686" s="18">
        <v>3</v>
      </c>
      <c r="B1686" s="16">
        <v>43688</v>
      </c>
      <c r="C1686" s="17">
        <v>3256691</v>
      </c>
    </row>
    <row r="1687" spans="1:3" x14ac:dyDescent="0.3">
      <c r="A1687" s="18">
        <v>3</v>
      </c>
      <c r="B1687" s="16">
        <v>43689</v>
      </c>
      <c r="C1687" s="17">
        <v>2516581</v>
      </c>
    </row>
    <row r="1688" spans="1:3" x14ac:dyDescent="0.3">
      <c r="A1688" s="18">
        <v>3</v>
      </c>
      <c r="B1688" s="16">
        <v>43690</v>
      </c>
      <c r="C1688" s="17">
        <v>2634703</v>
      </c>
    </row>
    <row r="1689" spans="1:3" x14ac:dyDescent="0.3">
      <c r="A1689" s="18">
        <v>3</v>
      </c>
      <c r="B1689" s="16">
        <v>43691</v>
      </c>
      <c r="C1689" s="17">
        <v>3319955</v>
      </c>
    </row>
    <row r="1690" spans="1:3" x14ac:dyDescent="0.3">
      <c r="A1690" s="18">
        <v>3</v>
      </c>
      <c r="B1690" s="16">
        <v>43692</v>
      </c>
      <c r="C1690" s="17">
        <v>2487698</v>
      </c>
    </row>
    <row r="1691" spans="1:3" x14ac:dyDescent="0.3">
      <c r="A1691" s="18">
        <v>3</v>
      </c>
      <c r="B1691" s="16">
        <v>43693</v>
      </c>
      <c r="C1691" s="17">
        <v>1295194</v>
      </c>
    </row>
    <row r="1692" spans="1:3" x14ac:dyDescent="0.3">
      <c r="A1692" s="18">
        <v>3</v>
      </c>
      <c r="B1692" s="16">
        <v>43694</v>
      </c>
      <c r="C1692" s="17">
        <v>2679647</v>
      </c>
    </row>
    <row r="1693" spans="1:3" x14ac:dyDescent="0.3">
      <c r="A1693" s="18">
        <v>3</v>
      </c>
      <c r="B1693" s="16">
        <v>43695</v>
      </c>
      <c r="C1693" s="17">
        <v>2702500</v>
      </c>
    </row>
    <row r="1694" spans="1:3" x14ac:dyDescent="0.3">
      <c r="A1694" s="18">
        <v>3</v>
      </c>
      <c r="B1694" s="16">
        <v>43696</v>
      </c>
      <c r="C1694" s="17">
        <v>2588248</v>
      </c>
    </row>
    <row r="1695" spans="1:3" x14ac:dyDescent="0.3">
      <c r="A1695" s="18">
        <v>3</v>
      </c>
      <c r="B1695" s="16">
        <v>43697</v>
      </c>
      <c r="C1695" s="17">
        <v>1981317</v>
      </c>
    </row>
    <row r="1696" spans="1:3" x14ac:dyDescent="0.3">
      <c r="A1696" s="18">
        <v>3</v>
      </c>
      <c r="B1696" s="16">
        <v>43698</v>
      </c>
      <c r="C1696" s="17">
        <v>2008178</v>
      </c>
    </row>
    <row r="1697" spans="1:3" x14ac:dyDescent="0.3">
      <c r="A1697" s="18">
        <v>3</v>
      </c>
      <c r="B1697" s="16">
        <v>43699</v>
      </c>
      <c r="C1697" s="17">
        <v>3374460</v>
      </c>
    </row>
    <row r="1698" spans="1:3" x14ac:dyDescent="0.3">
      <c r="A1698" s="18">
        <v>3</v>
      </c>
      <c r="B1698" s="16">
        <v>43700</v>
      </c>
      <c r="C1698" s="17">
        <v>1434067</v>
      </c>
    </row>
    <row r="1699" spans="1:3" x14ac:dyDescent="0.3">
      <c r="A1699" s="18">
        <v>3</v>
      </c>
      <c r="B1699" s="16">
        <v>43701</v>
      </c>
      <c r="C1699" s="17">
        <v>1966913</v>
      </c>
    </row>
    <row r="1700" spans="1:3" x14ac:dyDescent="0.3">
      <c r="A1700" s="18">
        <v>3</v>
      </c>
      <c r="B1700" s="16">
        <v>43702</v>
      </c>
      <c r="C1700" s="17">
        <v>1295410</v>
      </c>
    </row>
    <row r="1701" spans="1:3" x14ac:dyDescent="0.3">
      <c r="A1701" s="18">
        <v>3</v>
      </c>
      <c r="B1701" s="16">
        <v>43703</v>
      </c>
      <c r="C1701" s="17">
        <v>3471979</v>
      </c>
    </row>
    <row r="1702" spans="1:3" x14ac:dyDescent="0.3">
      <c r="A1702" s="18">
        <v>3</v>
      </c>
      <c r="B1702" s="16">
        <v>43704</v>
      </c>
      <c r="C1702" s="17">
        <v>2562192</v>
      </c>
    </row>
    <row r="1703" spans="1:3" x14ac:dyDescent="0.3">
      <c r="A1703" s="18">
        <v>3</v>
      </c>
      <c r="B1703" s="16">
        <v>43705</v>
      </c>
      <c r="C1703" s="17">
        <v>1963867</v>
      </c>
    </row>
    <row r="1704" spans="1:3" x14ac:dyDescent="0.3">
      <c r="A1704" s="18">
        <v>3</v>
      </c>
      <c r="B1704" s="16">
        <v>43706</v>
      </c>
      <c r="C1704" s="17">
        <v>1413154</v>
      </c>
    </row>
    <row r="1705" spans="1:3" x14ac:dyDescent="0.3">
      <c r="A1705" s="18">
        <v>3</v>
      </c>
      <c r="B1705" s="16">
        <v>43707</v>
      </c>
      <c r="C1705" s="17">
        <v>1085837</v>
      </c>
    </row>
    <row r="1706" spans="1:3" x14ac:dyDescent="0.3">
      <c r="A1706" s="18">
        <v>3</v>
      </c>
      <c r="B1706" s="16">
        <v>43708</v>
      </c>
      <c r="C1706" s="17">
        <v>3137481</v>
      </c>
    </row>
    <row r="1707" spans="1:3" x14ac:dyDescent="0.3">
      <c r="A1707" s="18">
        <v>3</v>
      </c>
      <c r="B1707" s="16">
        <v>43709</v>
      </c>
      <c r="C1707" s="17">
        <v>1133853</v>
      </c>
    </row>
    <row r="1708" spans="1:3" x14ac:dyDescent="0.3">
      <c r="A1708" s="18">
        <v>3</v>
      </c>
      <c r="B1708" s="16">
        <v>43710</v>
      </c>
      <c r="C1708" s="17">
        <v>2539860</v>
      </c>
    </row>
    <row r="1709" spans="1:3" x14ac:dyDescent="0.3">
      <c r="A1709" s="18">
        <v>3</v>
      </c>
      <c r="B1709" s="16">
        <v>43711</v>
      </c>
      <c r="C1709" s="17">
        <v>1422808</v>
      </c>
    </row>
    <row r="1710" spans="1:3" x14ac:dyDescent="0.3">
      <c r="A1710" s="18">
        <v>3</v>
      </c>
      <c r="B1710" s="16">
        <v>43712</v>
      </c>
      <c r="C1710" s="17">
        <v>1909334</v>
      </c>
    </row>
    <row r="1711" spans="1:3" x14ac:dyDescent="0.3">
      <c r="A1711" s="18">
        <v>3</v>
      </c>
      <c r="B1711" s="16">
        <v>43713</v>
      </c>
      <c r="C1711" s="17">
        <v>2332442</v>
      </c>
    </row>
    <row r="1712" spans="1:3" x14ac:dyDescent="0.3">
      <c r="A1712" s="18">
        <v>3</v>
      </c>
      <c r="B1712" s="16">
        <v>43714</v>
      </c>
      <c r="C1712" s="17">
        <v>2641002</v>
      </c>
    </row>
    <row r="1713" spans="1:3" x14ac:dyDescent="0.3">
      <c r="A1713" s="18">
        <v>3</v>
      </c>
      <c r="B1713" s="16">
        <v>43715</v>
      </c>
      <c r="C1713" s="17">
        <v>2024059</v>
      </c>
    </row>
    <row r="1714" spans="1:3" x14ac:dyDescent="0.3">
      <c r="A1714" s="18">
        <v>3</v>
      </c>
      <c r="B1714" s="16">
        <v>43716</v>
      </c>
      <c r="C1714" s="17">
        <v>1638082</v>
      </c>
    </row>
    <row r="1715" spans="1:3" x14ac:dyDescent="0.3">
      <c r="A1715" s="18">
        <v>3</v>
      </c>
      <c r="B1715" s="16">
        <v>43717</v>
      </c>
      <c r="C1715" s="17">
        <v>3034481</v>
      </c>
    </row>
    <row r="1716" spans="1:3" x14ac:dyDescent="0.3">
      <c r="A1716" s="18">
        <v>3</v>
      </c>
      <c r="B1716" s="16">
        <v>43718</v>
      </c>
      <c r="C1716" s="17">
        <v>1202642</v>
      </c>
    </row>
    <row r="1717" spans="1:3" x14ac:dyDescent="0.3">
      <c r="A1717" s="18">
        <v>3</v>
      </c>
      <c r="B1717" s="16">
        <v>43719</v>
      </c>
      <c r="C1717" s="17">
        <v>1826983</v>
      </c>
    </row>
    <row r="1718" spans="1:3" x14ac:dyDescent="0.3">
      <c r="A1718" s="18">
        <v>3</v>
      </c>
      <c r="B1718" s="16">
        <v>43720</v>
      </c>
      <c r="C1718" s="17">
        <v>2142475</v>
      </c>
    </row>
    <row r="1719" spans="1:3" x14ac:dyDescent="0.3">
      <c r="A1719" s="18">
        <v>3</v>
      </c>
      <c r="B1719" s="16">
        <v>43721</v>
      </c>
      <c r="C1719" s="17">
        <v>2445143</v>
      </c>
    </row>
    <row r="1720" spans="1:3" x14ac:dyDescent="0.3">
      <c r="A1720" s="18">
        <v>3</v>
      </c>
      <c r="B1720" s="16">
        <v>43722</v>
      </c>
      <c r="C1720" s="17">
        <v>1253167</v>
      </c>
    </row>
    <row r="1721" spans="1:3" x14ac:dyDescent="0.3">
      <c r="A1721" s="18">
        <v>3</v>
      </c>
      <c r="B1721" s="16">
        <v>43723</v>
      </c>
      <c r="C1721" s="17">
        <v>2924053</v>
      </c>
    </row>
    <row r="1722" spans="1:3" x14ac:dyDescent="0.3">
      <c r="A1722" s="18">
        <v>3</v>
      </c>
      <c r="B1722" s="16">
        <v>43724</v>
      </c>
      <c r="C1722" s="17">
        <v>2349436</v>
      </c>
    </row>
    <row r="1723" spans="1:3" x14ac:dyDescent="0.3">
      <c r="A1723" s="18">
        <v>3</v>
      </c>
      <c r="B1723" s="16">
        <v>43725</v>
      </c>
      <c r="C1723" s="17">
        <v>1363441</v>
      </c>
    </row>
    <row r="1724" spans="1:3" x14ac:dyDescent="0.3">
      <c r="A1724" s="18">
        <v>3</v>
      </c>
      <c r="B1724" s="16">
        <v>43726</v>
      </c>
      <c r="C1724" s="17">
        <v>1676279</v>
      </c>
    </row>
    <row r="1725" spans="1:3" x14ac:dyDescent="0.3">
      <c r="A1725" s="18">
        <v>3</v>
      </c>
      <c r="B1725" s="16">
        <v>43727</v>
      </c>
      <c r="C1725" s="17">
        <v>1642106</v>
      </c>
    </row>
    <row r="1726" spans="1:3" x14ac:dyDescent="0.3">
      <c r="A1726" s="18">
        <v>3</v>
      </c>
      <c r="B1726" s="16">
        <v>43728</v>
      </c>
      <c r="C1726" s="17">
        <v>2914244</v>
      </c>
    </row>
    <row r="1727" spans="1:3" x14ac:dyDescent="0.3">
      <c r="A1727" s="18">
        <v>3</v>
      </c>
      <c r="B1727" s="16">
        <v>43729</v>
      </c>
      <c r="C1727" s="17">
        <v>1754990</v>
      </c>
    </row>
    <row r="1728" spans="1:3" x14ac:dyDescent="0.3">
      <c r="A1728" s="18">
        <v>3</v>
      </c>
      <c r="B1728" s="16">
        <v>43730</v>
      </c>
      <c r="C1728" s="17">
        <v>1809747</v>
      </c>
    </row>
    <row r="1729" spans="1:3" x14ac:dyDescent="0.3">
      <c r="A1729" s="18">
        <v>3</v>
      </c>
      <c r="B1729" s="16">
        <v>43731</v>
      </c>
      <c r="C1729" s="17">
        <v>1922976</v>
      </c>
    </row>
    <row r="1730" spans="1:3" x14ac:dyDescent="0.3">
      <c r="A1730" s="18">
        <v>3</v>
      </c>
      <c r="B1730" s="16">
        <v>43732</v>
      </c>
      <c r="C1730" s="17">
        <v>1533229</v>
      </c>
    </row>
    <row r="1731" spans="1:3" x14ac:dyDescent="0.3">
      <c r="A1731" s="18">
        <v>3</v>
      </c>
      <c r="B1731" s="16">
        <v>43733</v>
      </c>
      <c r="C1731" s="17">
        <v>2851900</v>
      </c>
    </row>
    <row r="1732" spans="1:3" x14ac:dyDescent="0.3">
      <c r="A1732" s="18">
        <v>3</v>
      </c>
      <c r="B1732" s="16">
        <v>43734</v>
      </c>
      <c r="C1732" s="17">
        <v>3404842</v>
      </c>
    </row>
    <row r="1733" spans="1:3" x14ac:dyDescent="0.3">
      <c r="A1733" s="18">
        <v>3</v>
      </c>
      <c r="B1733" s="16">
        <v>43735</v>
      </c>
      <c r="C1733" s="17">
        <v>1690952</v>
      </c>
    </row>
    <row r="1734" spans="1:3" x14ac:dyDescent="0.3">
      <c r="A1734" s="18">
        <v>3</v>
      </c>
      <c r="B1734" s="16">
        <v>43736</v>
      </c>
      <c r="C1734" s="17">
        <v>1268215</v>
      </c>
    </row>
    <row r="1735" spans="1:3" x14ac:dyDescent="0.3">
      <c r="A1735" s="18">
        <v>3</v>
      </c>
      <c r="B1735" s="16">
        <v>43737</v>
      </c>
      <c r="C1735" s="17">
        <v>1028225</v>
      </c>
    </row>
    <row r="1736" spans="1:3" x14ac:dyDescent="0.3">
      <c r="A1736" s="18">
        <v>3</v>
      </c>
      <c r="B1736" s="16">
        <v>43738</v>
      </c>
      <c r="C1736" s="17">
        <v>3232973</v>
      </c>
    </row>
    <row r="1737" spans="1:3" x14ac:dyDescent="0.3">
      <c r="A1737" s="18">
        <v>3</v>
      </c>
      <c r="B1737" s="16">
        <v>43739</v>
      </c>
      <c r="C1737" s="17">
        <v>2715435</v>
      </c>
    </row>
    <row r="1738" spans="1:3" x14ac:dyDescent="0.3">
      <c r="A1738" s="18">
        <v>3</v>
      </c>
      <c r="B1738" s="16">
        <v>43740</v>
      </c>
      <c r="C1738" s="17">
        <v>3443422</v>
      </c>
    </row>
    <row r="1739" spans="1:3" x14ac:dyDescent="0.3">
      <c r="A1739" s="18">
        <v>3</v>
      </c>
      <c r="B1739" s="16">
        <v>43741</v>
      </c>
      <c r="C1739" s="17">
        <v>2964821</v>
      </c>
    </row>
    <row r="1740" spans="1:3" x14ac:dyDescent="0.3">
      <c r="A1740" s="18">
        <v>3</v>
      </c>
      <c r="B1740" s="16">
        <v>43742</v>
      </c>
      <c r="C1740" s="17">
        <v>2134374</v>
      </c>
    </row>
    <row r="1741" spans="1:3" x14ac:dyDescent="0.3">
      <c r="A1741" s="18">
        <v>3</v>
      </c>
      <c r="B1741" s="16">
        <v>43743</v>
      </c>
      <c r="C1741" s="17">
        <v>2582797</v>
      </c>
    </row>
    <row r="1742" spans="1:3" x14ac:dyDescent="0.3">
      <c r="A1742" s="18">
        <v>3</v>
      </c>
      <c r="B1742" s="16">
        <v>43744</v>
      </c>
      <c r="C1742" s="17">
        <v>1068962</v>
      </c>
    </row>
    <row r="1743" spans="1:3" x14ac:dyDescent="0.3">
      <c r="A1743" s="18">
        <v>3</v>
      </c>
      <c r="B1743" s="16">
        <v>43745</v>
      </c>
      <c r="C1743" s="17">
        <v>2612031</v>
      </c>
    </row>
    <row r="1744" spans="1:3" x14ac:dyDescent="0.3">
      <c r="A1744" s="18">
        <v>3</v>
      </c>
      <c r="B1744" s="16">
        <v>43746</v>
      </c>
      <c r="C1744" s="17">
        <v>1636691</v>
      </c>
    </row>
    <row r="1745" spans="1:3" x14ac:dyDescent="0.3">
      <c r="A1745" s="18">
        <v>3</v>
      </c>
      <c r="B1745" s="16">
        <v>43747</v>
      </c>
      <c r="C1745" s="17">
        <v>2760827</v>
      </c>
    </row>
    <row r="1746" spans="1:3" x14ac:dyDescent="0.3">
      <c r="A1746" s="18">
        <v>3</v>
      </c>
      <c r="B1746" s="16">
        <v>43748</v>
      </c>
      <c r="C1746" s="17">
        <v>3093342</v>
      </c>
    </row>
    <row r="1747" spans="1:3" x14ac:dyDescent="0.3">
      <c r="A1747" s="18">
        <v>3</v>
      </c>
      <c r="B1747" s="16">
        <v>43749</v>
      </c>
      <c r="C1747" s="17">
        <v>2724021</v>
      </c>
    </row>
    <row r="1748" spans="1:3" x14ac:dyDescent="0.3">
      <c r="A1748" s="18">
        <v>3</v>
      </c>
      <c r="B1748" s="16">
        <v>43750</v>
      </c>
      <c r="C1748" s="17">
        <v>1217638</v>
      </c>
    </row>
    <row r="1749" spans="1:3" x14ac:dyDescent="0.3">
      <c r="A1749" s="18">
        <v>3</v>
      </c>
      <c r="B1749" s="16">
        <v>43751</v>
      </c>
      <c r="C1749" s="17">
        <v>3258005</v>
      </c>
    </row>
    <row r="1750" spans="1:3" x14ac:dyDescent="0.3">
      <c r="A1750" s="18">
        <v>3</v>
      </c>
      <c r="B1750" s="16">
        <v>43752</v>
      </c>
      <c r="C1750" s="17">
        <v>3235783</v>
      </c>
    </row>
    <row r="1751" spans="1:3" x14ac:dyDescent="0.3">
      <c r="A1751" s="18">
        <v>3</v>
      </c>
      <c r="B1751" s="16">
        <v>43753</v>
      </c>
      <c r="C1751" s="17">
        <v>1919598</v>
      </c>
    </row>
    <row r="1752" spans="1:3" x14ac:dyDescent="0.3">
      <c r="A1752" s="18">
        <v>3</v>
      </c>
      <c r="B1752" s="16">
        <v>43754</v>
      </c>
      <c r="C1752" s="17">
        <v>1645579</v>
      </c>
    </row>
    <row r="1753" spans="1:3" x14ac:dyDescent="0.3">
      <c r="A1753" s="18">
        <v>3</v>
      </c>
      <c r="B1753" s="16">
        <v>43755</v>
      </c>
      <c r="C1753" s="17">
        <v>2170384</v>
      </c>
    </row>
    <row r="1754" spans="1:3" x14ac:dyDescent="0.3">
      <c r="A1754" s="18">
        <v>3</v>
      </c>
      <c r="B1754" s="16">
        <v>43756</v>
      </c>
      <c r="C1754" s="17">
        <v>1654825</v>
      </c>
    </row>
    <row r="1755" spans="1:3" x14ac:dyDescent="0.3">
      <c r="A1755" s="18">
        <v>3</v>
      </c>
      <c r="B1755" s="16">
        <v>43757</v>
      </c>
      <c r="C1755" s="17">
        <v>2067584</v>
      </c>
    </row>
    <row r="1756" spans="1:3" x14ac:dyDescent="0.3">
      <c r="A1756" s="18">
        <v>3</v>
      </c>
      <c r="B1756" s="16">
        <v>43758</v>
      </c>
      <c r="C1756" s="17">
        <v>1260487</v>
      </c>
    </row>
    <row r="1757" spans="1:3" x14ac:dyDescent="0.3">
      <c r="A1757" s="18">
        <v>3</v>
      </c>
      <c r="B1757" s="16">
        <v>43759</v>
      </c>
      <c r="C1757" s="17">
        <v>2569358</v>
      </c>
    </row>
    <row r="1758" spans="1:3" x14ac:dyDescent="0.3">
      <c r="A1758" s="18">
        <v>3</v>
      </c>
      <c r="B1758" s="16">
        <v>43760</v>
      </c>
      <c r="C1758" s="17">
        <v>2987634</v>
      </c>
    </row>
    <row r="1759" spans="1:3" x14ac:dyDescent="0.3">
      <c r="A1759" s="18">
        <v>3</v>
      </c>
      <c r="B1759" s="16">
        <v>43761</v>
      </c>
      <c r="C1759" s="17">
        <v>3442950</v>
      </c>
    </row>
    <row r="1760" spans="1:3" x14ac:dyDescent="0.3">
      <c r="A1760" s="18">
        <v>3</v>
      </c>
      <c r="B1760" s="16">
        <v>43762</v>
      </c>
      <c r="C1760" s="17">
        <v>1628645</v>
      </c>
    </row>
    <row r="1761" spans="1:3" x14ac:dyDescent="0.3">
      <c r="A1761" s="18">
        <v>3</v>
      </c>
      <c r="B1761" s="16">
        <v>43763</v>
      </c>
      <c r="C1761" s="17">
        <v>1665376</v>
      </c>
    </row>
    <row r="1762" spans="1:3" x14ac:dyDescent="0.3">
      <c r="A1762" s="18">
        <v>3</v>
      </c>
      <c r="B1762" s="16">
        <v>43764</v>
      </c>
      <c r="C1762" s="17">
        <v>2373480</v>
      </c>
    </row>
    <row r="1763" spans="1:3" x14ac:dyDescent="0.3">
      <c r="A1763" s="18">
        <v>3</v>
      </c>
      <c r="B1763" s="16">
        <v>43765</v>
      </c>
      <c r="C1763" s="17">
        <v>2970909</v>
      </c>
    </row>
    <row r="1764" spans="1:3" x14ac:dyDescent="0.3">
      <c r="A1764" s="18">
        <v>3</v>
      </c>
      <c r="B1764" s="16">
        <v>43766</v>
      </c>
      <c r="C1764" s="17">
        <v>2180330</v>
      </c>
    </row>
    <row r="1765" spans="1:3" x14ac:dyDescent="0.3">
      <c r="A1765" s="18">
        <v>3</v>
      </c>
      <c r="B1765" s="16">
        <v>43767</v>
      </c>
      <c r="C1765" s="17">
        <v>1891600</v>
      </c>
    </row>
    <row r="1766" spans="1:3" x14ac:dyDescent="0.3">
      <c r="A1766" s="18">
        <v>3</v>
      </c>
      <c r="B1766" s="16">
        <v>43768</v>
      </c>
      <c r="C1766" s="17">
        <v>1657918</v>
      </c>
    </row>
    <row r="1767" spans="1:3" x14ac:dyDescent="0.3">
      <c r="A1767" s="18">
        <v>3</v>
      </c>
      <c r="B1767" s="16">
        <v>43769</v>
      </c>
      <c r="C1767" s="17">
        <v>1819828</v>
      </c>
    </row>
    <row r="1768" spans="1:3" x14ac:dyDescent="0.3">
      <c r="A1768" s="18">
        <v>3</v>
      </c>
      <c r="B1768" s="16">
        <v>43770</v>
      </c>
      <c r="C1768" s="17">
        <v>3015402</v>
      </c>
    </row>
    <row r="1769" spans="1:3" x14ac:dyDescent="0.3">
      <c r="A1769" s="18">
        <v>3</v>
      </c>
      <c r="B1769" s="16">
        <v>43771</v>
      </c>
      <c r="C1769" s="17">
        <v>2836617</v>
      </c>
    </row>
    <row r="1770" spans="1:3" x14ac:dyDescent="0.3">
      <c r="A1770" s="18">
        <v>3</v>
      </c>
      <c r="B1770" s="16">
        <v>43772</v>
      </c>
      <c r="C1770" s="17">
        <v>2298405</v>
      </c>
    </row>
    <row r="1771" spans="1:3" x14ac:dyDescent="0.3">
      <c r="A1771" s="18">
        <v>3</v>
      </c>
      <c r="B1771" s="16">
        <v>43773</v>
      </c>
      <c r="C1771" s="17">
        <v>1537440</v>
      </c>
    </row>
    <row r="1772" spans="1:3" x14ac:dyDescent="0.3">
      <c r="A1772" s="18">
        <v>3</v>
      </c>
      <c r="B1772" s="16">
        <v>43774</v>
      </c>
      <c r="C1772" s="17">
        <v>2048631</v>
      </c>
    </row>
    <row r="1773" spans="1:3" x14ac:dyDescent="0.3">
      <c r="A1773" s="18">
        <v>3</v>
      </c>
      <c r="B1773" s="16">
        <v>43775</v>
      </c>
      <c r="C1773" s="17">
        <v>2683099</v>
      </c>
    </row>
    <row r="1774" spans="1:3" x14ac:dyDescent="0.3">
      <c r="A1774" s="18">
        <v>3</v>
      </c>
      <c r="B1774" s="16">
        <v>43776</v>
      </c>
      <c r="C1774" s="17">
        <v>3260827</v>
      </c>
    </row>
    <row r="1775" spans="1:3" x14ac:dyDescent="0.3">
      <c r="A1775" s="18">
        <v>3</v>
      </c>
      <c r="B1775" s="16">
        <v>43777</v>
      </c>
      <c r="C1775" s="17">
        <v>1865229</v>
      </c>
    </row>
    <row r="1776" spans="1:3" x14ac:dyDescent="0.3">
      <c r="A1776" s="18">
        <v>3</v>
      </c>
      <c r="B1776" s="16">
        <v>43778</v>
      </c>
      <c r="C1776" s="17">
        <v>2500201</v>
      </c>
    </row>
    <row r="1777" spans="1:3" x14ac:dyDescent="0.3">
      <c r="A1777" s="18">
        <v>3</v>
      </c>
      <c r="B1777" s="16">
        <v>43779</v>
      </c>
      <c r="C1777" s="17">
        <v>2045964</v>
      </c>
    </row>
    <row r="1778" spans="1:3" x14ac:dyDescent="0.3">
      <c r="A1778" s="18">
        <v>3</v>
      </c>
      <c r="B1778" s="16">
        <v>43780</v>
      </c>
      <c r="C1778" s="17">
        <v>1475358</v>
      </c>
    </row>
    <row r="1779" spans="1:3" x14ac:dyDescent="0.3">
      <c r="A1779" s="18">
        <v>3</v>
      </c>
      <c r="B1779" s="16">
        <v>43781</v>
      </c>
      <c r="C1779" s="17">
        <v>2660010</v>
      </c>
    </row>
    <row r="1780" spans="1:3" x14ac:dyDescent="0.3">
      <c r="A1780" s="18">
        <v>3</v>
      </c>
      <c r="B1780" s="16">
        <v>43782</v>
      </c>
      <c r="C1780" s="17">
        <v>3143106</v>
      </c>
    </row>
    <row r="1781" spans="1:3" x14ac:dyDescent="0.3">
      <c r="A1781" s="18">
        <v>3</v>
      </c>
      <c r="B1781" s="16">
        <v>43783</v>
      </c>
      <c r="C1781" s="17">
        <v>2776965</v>
      </c>
    </row>
    <row r="1782" spans="1:3" x14ac:dyDescent="0.3">
      <c r="A1782" s="18">
        <v>3</v>
      </c>
      <c r="B1782" s="16">
        <v>43784</v>
      </c>
      <c r="C1782" s="17">
        <v>1618650</v>
      </c>
    </row>
    <row r="1783" spans="1:3" x14ac:dyDescent="0.3">
      <c r="A1783" s="18">
        <v>3</v>
      </c>
      <c r="B1783" s="16">
        <v>43785</v>
      </c>
      <c r="C1783" s="17">
        <v>2157493</v>
      </c>
    </row>
    <row r="1784" spans="1:3" x14ac:dyDescent="0.3">
      <c r="A1784" s="18">
        <v>3</v>
      </c>
      <c r="B1784" s="16">
        <v>43786</v>
      </c>
      <c r="C1784" s="17">
        <v>2523685</v>
      </c>
    </row>
    <row r="1785" spans="1:3" x14ac:dyDescent="0.3">
      <c r="A1785" s="18">
        <v>3</v>
      </c>
      <c r="B1785" s="16">
        <v>43787</v>
      </c>
      <c r="C1785" s="17">
        <v>1669002</v>
      </c>
    </row>
    <row r="1786" spans="1:3" x14ac:dyDescent="0.3">
      <c r="A1786" s="18">
        <v>3</v>
      </c>
      <c r="B1786" s="16">
        <v>43788</v>
      </c>
      <c r="C1786" s="17">
        <v>2961511</v>
      </c>
    </row>
    <row r="1787" spans="1:3" x14ac:dyDescent="0.3">
      <c r="A1787" s="18">
        <v>3</v>
      </c>
      <c r="B1787" s="16">
        <v>43789</v>
      </c>
      <c r="C1787" s="17">
        <v>3156051</v>
      </c>
    </row>
    <row r="1788" spans="1:3" x14ac:dyDescent="0.3">
      <c r="A1788" s="18">
        <v>3</v>
      </c>
      <c r="B1788" s="16">
        <v>43790</v>
      </c>
      <c r="C1788" s="17">
        <v>3495391</v>
      </c>
    </row>
    <row r="1789" spans="1:3" x14ac:dyDescent="0.3">
      <c r="A1789" s="18">
        <v>3</v>
      </c>
      <c r="B1789" s="16">
        <v>43791</v>
      </c>
      <c r="C1789" s="17">
        <v>1228553</v>
      </c>
    </row>
    <row r="1790" spans="1:3" x14ac:dyDescent="0.3">
      <c r="A1790" s="18">
        <v>3</v>
      </c>
      <c r="B1790" s="16">
        <v>43792</v>
      </c>
      <c r="C1790" s="17">
        <v>2479731</v>
      </c>
    </row>
    <row r="1791" spans="1:3" x14ac:dyDescent="0.3">
      <c r="A1791" s="18">
        <v>3</v>
      </c>
      <c r="B1791" s="16">
        <v>43793</v>
      </c>
      <c r="C1791" s="17">
        <v>1254635</v>
      </c>
    </row>
    <row r="1792" spans="1:3" x14ac:dyDescent="0.3">
      <c r="A1792" s="18">
        <v>3</v>
      </c>
      <c r="B1792" s="16">
        <v>43794</v>
      </c>
      <c r="C1792" s="17">
        <v>2618812</v>
      </c>
    </row>
    <row r="1793" spans="1:3" x14ac:dyDescent="0.3">
      <c r="A1793" s="18">
        <v>3</v>
      </c>
      <c r="B1793" s="16">
        <v>43795</v>
      </c>
      <c r="C1793" s="17">
        <v>1647134</v>
      </c>
    </row>
    <row r="1794" spans="1:3" x14ac:dyDescent="0.3">
      <c r="A1794" s="18">
        <v>3</v>
      </c>
      <c r="B1794" s="16">
        <v>43796</v>
      </c>
      <c r="C1794" s="17">
        <v>2583998</v>
      </c>
    </row>
    <row r="1795" spans="1:3" x14ac:dyDescent="0.3">
      <c r="A1795" s="18">
        <v>3</v>
      </c>
      <c r="B1795" s="16">
        <v>43797</v>
      </c>
      <c r="C1795" s="17">
        <v>2520823</v>
      </c>
    </row>
    <row r="1796" spans="1:3" x14ac:dyDescent="0.3">
      <c r="A1796" s="18">
        <v>3</v>
      </c>
      <c r="B1796" s="16">
        <v>43798</v>
      </c>
      <c r="C1796" s="17">
        <v>2923796</v>
      </c>
    </row>
    <row r="1797" spans="1:3" x14ac:dyDescent="0.3">
      <c r="A1797" s="18">
        <v>3</v>
      </c>
      <c r="B1797" s="16">
        <v>43799</v>
      </c>
      <c r="C1797" s="17">
        <v>2629631</v>
      </c>
    </row>
    <row r="1798" spans="1:3" x14ac:dyDescent="0.3">
      <c r="A1798" s="18">
        <v>3</v>
      </c>
      <c r="B1798" s="16">
        <v>43800</v>
      </c>
      <c r="C1798" s="17">
        <v>2553992</v>
      </c>
    </row>
    <row r="1799" spans="1:3" x14ac:dyDescent="0.3">
      <c r="A1799" s="18">
        <v>3</v>
      </c>
      <c r="B1799" s="16">
        <v>43801</v>
      </c>
      <c r="C1799" s="17">
        <v>2731155</v>
      </c>
    </row>
    <row r="1800" spans="1:3" x14ac:dyDescent="0.3">
      <c r="A1800" s="18">
        <v>3</v>
      </c>
      <c r="B1800" s="16">
        <v>43802</v>
      </c>
      <c r="C1800" s="17">
        <v>1631164</v>
      </c>
    </row>
    <row r="1801" spans="1:3" x14ac:dyDescent="0.3">
      <c r="A1801" s="18">
        <v>3</v>
      </c>
      <c r="B1801" s="16">
        <v>43803</v>
      </c>
      <c r="C1801" s="17">
        <v>1112150</v>
      </c>
    </row>
    <row r="1802" spans="1:3" x14ac:dyDescent="0.3">
      <c r="A1802" s="18">
        <v>3</v>
      </c>
      <c r="B1802" s="16">
        <v>43804</v>
      </c>
      <c r="C1802" s="17">
        <v>1238820</v>
      </c>
    </row>
    <row r="1803" spans="1:3" x14ac:dyDescent="0.3">
      <c r="A1803" s="18">
        <v>3</v>
      </c>
      <c r="B1803" s="16">
        <v>43805</v>
      </c>
      <c r="C1803" s="17">
        <v>2976247</v>
      </c>
    </row>
    <row r="1804" spans="1:3" x14ac:dyDescent="0.3">
      <c r="A1804" s="18">
        <v>3</v>
      </c>
      <c r="B1804" s="16">
        <v>43806</v>
      </c>
      <c r="C1804" s="17">
        <v>2574856</v>
      </c>
    </row>
    <row r="1805" spans="1:3" x14ac:dyDescent="0.3">
      <c r="A1805" s="18">
        <v>3</v>
      </c>
      <c r="B1805" s="16">
        <v>43807</v>
      </c>
      <c r="C1805" s="17">
        <v>2050073</v>
      </c>
    </row>
    <row r="1806" spans="1:3" x14ac:dyDescent="0.3">
      <c r="A1806" s="18">
        <v>3</v>
      </c>
      <c r="B1806" s="16">
        <v>43808</v>
      </c>
      <c r="C1806" s="17">
        <v>2944164</v>
      </c>
    </row>
    <row r="1807" spans="1:3" x14ac:dyDescent="0.3">
      <c r="A1807" s="18">
        <v>3</v>
      </c>
      <c r="B1807" s="16">
        <v>43809</v>
      </c>
      <c r="C1807" s="17">
        <v>1081040</v>
      </c>
    </row>
    <row r="1808" spans="1:3" x14ac:dyDescent="0.3">
      <c r="A1808" s="18">
        <v>3</v>
      </c>
      <c r="B1808" s="16">
        <v>43810</v>
      </c>
      <c r="C1808" s="17">
        <v>2114676</v>
      </c>
    </row>
    <row r="1809" spans="1:3" x14ac:dyDescent="0.3">
      <c r="A1809" s="18">
        <v>3</v>
      </c>
      <c r="B1809" s="16">
        <v>43811</v>
      </c>
      <c r="C1809" s="17">
        <v>2514321</v>
      </c>
    </row>
    <row r="1810" spans="1:3" x14ac:dyDescent="0.3">
      <c r="A1810" s="18">
        <v>3</v>
      </c>
      <c r="B1810" s="16">
        <v>43812</v>
      </c>
      <c r="C1810" s="17">
        <v>1624445</v>
      </c>
    </row>
    <row r="1811" spans="1:3" x14ac:dyDescent="0.3">
      <c r="A1811" s="18">
        <v>3</v>
      </c>
      <c r="B1811" s="16">
        <v>43813</v>
      </c>
      <c r="C1811" s="17">
        <v>1881792</v>
      </c>
    </row>
    <row r="1812" spans="1:3" x14ac:dyDescent="0.3">
      <c r="A1812" s="18">
        <v>3</v>
      </c>
      <c r="B1812" s="16">
        <v>43814</v>
      </c>
      <c r="C1812" s="17">
        <v>2084283</v>
      </c>
    </row>
    <row r="1813" spans="1:3" x14ac:dyDescent="0.3">
      <c r="A1813" s="18">
        <v>3</v>
      </c>
      <c r="B1813" s="16">
        <v>43815</v>
      </c>
      <c r="C1813" s="17">
        <v>3273043</v>
      </c>
    </row>
    <row r="1814" spans="1:3" x14ac:dyDescent="0.3">
      <c r="A1814" s="18">
        <v>3</v>
      </c>
      <c r="B1814" s="16">
        <v>43816</v>
      </c>
      <c r="C1814" s="17">
        <v>2089838</v>
      </c>
    </row>
    <row r="1815" spans="1:3" x14ac:dyDescent="0.3">
      <c r="A1815" s="18">
        <v>3</v>
      </c>
      <c r="B1815" s="16">
        <v>43817</v>
      </c>
      <c r="C1815" s="17">
        <v>2537014</v>
      </c>
    </row>
    <row r="1816" spans="1:3" x14ac:dyDescent="0.3">
      <c r="A1816" s="18">
        <v>3</v>
      </c>
      <c r="B1816" s="16">
        <v>43818</v>
      </c>
      <c r="C1816" s="17">
        <v>3294098</v>
      </c>
    </row>
    <row r="1817" spans="1:3" x14ac:dyDescent="0.3">
      <c r="A1817" s="18">
        <v>3</v>
      </c>
      <c r="B1817" s="16">
        <v>43819</v>
      </c>
      <c r="C1817" s="17">
        <v>1641315</v>
      </c>
    </row>
    <row r="1818" spans="1:3" x14ac:dyDescent="0.3">
      <c r="A1818" s="18">
        <v>3</v>
      </c>
      <c r="B1818" s="16">
        <v>43820</v>
      </c>
      <c r="C1818" s="17">
        <v>2536242</v>
      </c>
    </row>
    <row r="1819" spans="1:3" x14ac:dyDescent="0.3">
      <c r="A1819" s="18">
        <v>3</v>
      </c>
      <c r="B1819" s="16">
        <v>43821</v>
      </c>
      <c r="C1819" s="17">
        <v>2759739</v>
      </c>
    </row>
    <row r="1820" spans="1:3" x14ac:dyDescent="0.3">
      <c r="A1820" s="18">
        <v>3</v>
      </c>
      <c r="B1820" s="16">
        <v>43822</v>
      </c>
      <c r="C1820" s="17">
        <v>1483203</v>
      </c>
    </row>
    <row r="1821" spans="1:3" x14ac:dyDescent="0.3">
      <c r="A1821" s="18">
        <v>3</v>
      </c>
      <c r="B1821" s="16">
        <v>43823</v>
      </c>
      <c r="C1821" s="17">
        <v>2693853</v>
      </c>
    </row>
    <row r="1822" spans="1:3" x14ac:dyDescent="0.3">
      <c r="A1822" s="18">
        <v>3</v>
      </c>
      <c r="B1822" s="16">
        <v>43824</v>
      </c>
      <c r="C1822" s="17">
        <v>2263228</v>
      </c>
    </row>
    <row r="1823" spans="1:3" x14ac:dyDescent="0.3">
      <c r="A1823" s="18">
        <v>3</v>
      </c>
      <c r="B1823" s="16">
        <v>43825</v>
      </c>
      <c r="C1823" s="17">
        <v>3338989</v>
      </c>
    </row>
    <row r="1824" spans="1:3" x14ac:dyDescent="0.3">
      <c r="A1824" s="18">
        <v>3</v>
      </c>
      <c r="B1824" s="16">
        <v>43826</v>
      </c>
      <c r="C1824" s="17">
        <v>2938783</v>
      </c>
    </row>
    <row r="1825" spans="1:3" x14ac:dyDescent="0.3">
      <c r="A1825" s="18">
        <v>3</v>
      </c>
      <c r="B1825" s="16">
        <v>43827</v>
      </c>
      <c r="C1825" s="17">
        <v>1339190</v>
      </c>
    </row>
    <row r="1826" spans="1:3" x14ac:dyDescent="0.3">
      <c r="A1826" s="18">
        <v>3</v>
      </c>
      <c r="B1826" s="16">
        <v>43828</v>
      </c>
      <c r="C1826" s="17">
        <v>1271604</v>
      </c>
    </row>
    <row r="1827" spans="1:3" x14ac:dyDescent="0.3">
      <c r="A1827" s="18">
        <v>3</v>
      </c>
      <c r="B1827" s="16">
        <v>43829</v>
      </c>
      <c r="C1827" s="17">
        <v>1006081</v>
      </c>
    </row>
    <row r="1828" spans="1:3" x14ac:dyDescent="0.3">
      <c r="A1828" s="18">
        <v>3</v>
      </c>
      <c r="B1828" s="16">
        <v>43830</v>
      </c>
      <c r="C1828" s="17">
        <v>1966053</v>
      </c>
    </row>
    <row r="1829" spans="1:3" x14ac:dyDescent="0.3">
      <c r="A1829" s="18">
        <v>3</v>
      </c>
      <c r="B1829" s="16">
        <v>43831</v>
      </c>
      <c r="C1829" s="17">
        <v>3023982</v>
      </c>
    </row>
    <row r="1830" spans="1:3" x14ac:dyDescent="0.3">
      <c r="A1830" s="18">
        <v>3</v>
      </c>
      <c r="B1830" s="16">
        <v>43832</v>
      </c>
      <c r="C1830" s="17">
        <v>2132984</v>
      </c>
    </row>
    <row r="1831" spans="1:3" x14ac:dyDescent="0.3">
      <c r="A1831" s="18">
        <v>3</v>
      </c>
      <c r="B1831" s="16">
        <v>43833</v>
      </c>
      <c r="C1831" s="17">
        <v>2883576</v>
      </c>
    </row>
    <row r="1832" spans="1:3" x14ac:dyDescent="0.3">
      <c r="A1832" s="18">
        <v>3</v>
      </c>
      <c r="B1832" s="16">
        <v>43834</v>
      </c>
      <c r="C1832" s="17">
        <v>1812546</v>
      </c>
    </row>
    <row r="1833" spans="1:3" x14ac:dyDescent="0.3">
      <c r="A1833" s="18">
        <v>3</v>
      </c>
      <c r="B1833" s="16">
        <v>43835</v>
      </c>
      <c r="C1833" s="17">
        <v>1891428</v>
      </c>
    </row>
    <row r="1834" spans="1:3" x14ac:dyDescent="0.3">
      <c r="A1834" s="18">
        <v>3</v>
      </c>
      <c r="B1834" s="16">
        <v>43836</v>
      </c>
      <c r="C1834" s="17">
        <v>2443799</v>
      </c>
    </row>
    <row r="1835" spans="1:3" x14ac:dyDescent="0.3">
      <c r="A1835" s="18">
        <v>3</v>
      </c>
      <c r="B1835" s="16">
        <v>43837</v>
      </c>
      <c r="C1835" s="17">
        <v>2688333</v>
      </c>
    </row>
    <row r="1836" spans="1:3" x14ac:dyDescent="0.3">
      <c r="A1836" s="18">
        <v>3</v>
      </c>
      <c r="B1836" s="16">
        <v>43838</v>
      </c>
      <c r="C1836" s="17">
        <v>2700223</v>
      </c>
    </row>
    <row r="1837" spans="1:3" x14ac:dyDescent="0.3">
      <c r="A1837" s="18">
        <v>3</v>
      </c>
      <c r="B1837" s="16">
        <v>43839</v>
      </c>
      <c r="C1837" s="17">
        <v>1656317</v>
      </c>
    </row>
    <row r="1838" spans="1:3" x14ac:dyDescent="0.3">
      <c r="A1838" s="18">
        <v>3</v>
      </c>
      <c r="B1838" s="16">
        <v>43840</v>
      </c>
      <c r="C1838" s="17">
        <v>3119068</v>
      </c>
    </row>
    <row r="1839" spans="1:3" x14ac:dyDescent="0.3">
      <c r="A1839" s="18">
        <v>3</v>
      </c>
      <c r="B1839" s="16">
        <v>43841</v>
      </c>
      <c r="C1839" s="17">
        <v>1973801</v>
      </c>
    </row>
    <row r="1840" spans="1:3" x14ac:dyDescent="0.3">
      <c r="A1840" s="18">
        <v>3</v>
      </c>
      <c r="B1840" s="16">
        <v>43842</v>
      </c>
      <c r="C1840" s="17">
        <v>1294033</v>
      </c>
    </row>
    <row r="1841" spans="1:3" x14ac:dyDescent="0.3">
      <c r="A1841" s="18">
        <v>3</v>
      </c>
      <c r="B1841" s="16">
        <v>43843</v>
      </c>
      <c r="C1841" s="17">
        <v>3455186</v>
      </c>
    </row>
    <row r="1842" spans="1:3" x14ac:dyDescent="0.3">
      <c r="A1842" s="18">
        <v>3</v>
      </c>
      <c r="B1842" s="16">
        <v>43844</v>
      </c>
      <c r="C1842" s="17">
        <v>1933270</v>
      </c>
    </row>
    <row r="1843" spans="1:3" x14ac:dyDescent="0.3">
      <c r="A1843" s="18">
        <v>3</v>
      </c>
      <c r="B1843" s="16">
        <v>43845</v>
      </c>
      <c r="C1843" s="17">
        <v>1123004</v>
      </c>
    </row>
    <row r="1844" spans="1:3" x14ac:dyDescent="0.3">
      <c r="A1844" s="18">
        <v>3</v>
      </c>
      <c r="B1844" s="16">
        <v>43846</v>
      </c>
      <c r="C1844" s="17">
        <v>2227364</v>
      </c>
    </row>
    <row r="1845" spans="1:3" x14ac:dyDescent="0.3">
      <c r="A1845" s="18">
        <v>3</v>
      </c>
      <c r="B1845" s="16">
        <v>43847</v>
      </c>
      <c r="C1845" s="17">
        <v>2929430</v>
      </c>
    </row>
    <row r="1846" spans="1:3" x14ac:dyDescent="0.3">
      <c r="A1846" s="18">
        <v>3</v>
      </c>
      <c r="B1846" s="16">
        <v>43848</v>
      </c>
      <c r="C1846" s="17">
        <v>1473728</v>
      </c>
    </row>
    <row r="1847" spans="1:3" x14ac:dyDescent="0.3">
      <c r="A1847" s="18">
        <v>3</v>
      </c>
      <c r="B1847" s="16">
        <v>43849</v>
      </c>
      <c r="C1847" s="17">
        <v>3450683</v>
      </c>
    </row>
    <row r="1848" spans="1:3" x14ac:dyDescent="0.3">
      <c r="A1848" s="18">
        <v>3</v>
      </c>
      <c r="B1848" s="16">
        <v>43850</v>
      </c>
      <c r="C1848" s="17">
        <v>1482685</v>
      </c>
    </row>
    <row r="1849" spans="1:3" x14ac:dyDescent="0.3">
      <c r="A1849" s="18">
        <v>3</v>
      </c>
      <c r="B1849" s="16">
        <v>43851</v>
      </c>
      <c r="C1849" s="17">
        <v>1185242</v>
      </c>
    </row>
    <row r="1850" spans="1:3" x14ac:dyDescent="0.3">
      <c r="A1850" s="18">
        <v>3</v>
      </c>
      <c r="B1850" s="16">
        <v>43852</v>
      </c>
      <c r="C1850" s="17">
        <v>2945458</v>
      </c>
    </row>
    <row r="1851" spans="1:3" x14ac:dyDescent="0.3">
      <c r="A1851" s="18">
        <v>3</v>
      </c>
      <c r="B1851" s="16">
        <v>43853</v>
      </c>
      <c r="C1851" s="17">
        <v>2288776</v>
      </c>
    </row>
    <row r="1852" spans="1:3" x14ac:dyDescent="0.3">
      <c r="A1852" s="18">
        <v>3</v>
      </c>
      <c r="B1852" s="16">
        <v>43854</v>
      </c>
      <c r="C1852" s="17">
        <v>2148314</v>
      </c>
    </row>
    <row r="1853" spans="1:3" x14ac:dyDescent="0.3">
      <c r="A1853" s="18">
        <v>3</v>
      </c>
      <c r="B1853" s="16">
        <v>43855</v>
      </c>
      <c r="C1853" s="17">
        <v>2744790</v>
      </c>
    </row>
    <row r="1854" spans="1:3" x14ac:dyDescent="0.3">
      <c r="A1854" s="18">
        <v>3</v>
      </c>
      <c r="B1854" s="16">
        <v>43856</v>
      </c>
      <c r="C1854" s="17">
        <v>1702690</v>
      </c>
    </row>
    <row r="1855" spans="1:3" x14ac:dyDescent="0.3">
      <c r="A1855" s="18">
        <v>3</v>
      </c>
      <c r="B1855" s="16">
        <v>43857</v>
      </c>
      <c r="C1855" s="17">
        <v>1453336</v>
      </c>
    </row>
    <row r="1856" spans="1:3" x14ac:dyDescent="0.3">
      <c r="A1856" s="18">
        <v>3</v>
      </c>
      <c r="B1856" s="16">
        <v>43858</v>
      </c>
      <c r="C1856" s="17">
        <v>2614136</v>
      </c>
    </row>
    <row r="1857" spans="1:3" x14ac:dyDescent="0.3">
      <c r="A1857" s="18">
        <v>3</v>
      </c>
      <c r="B1857" s="16">
        <v>43859</v>
      </c>
      <c r="C1857" s="17">
        <v>1992191</v>
      </c>
    </row>
    <row r="1858" spans="1:3" x14ac:dyDescent="0.3">
      <c r="A1858" s="18">
        <v>3</v>
      </c>
      <c r="B1858" s="16">
        <v>43860</v>
      </c>
      <c r="C1858" s="17">
        <v>1419895</v>
      </c>
    </row>
    <row r="1859" spans="1:3" x14ac:dyDescent="0.3">
      <c r="A1859" s="18">
        <v>3</v>
      </c>
      <c r="B1859" s="16">
        <v>43861</v>
      </c>
      <c r="C1859" s="17">
        <v>3239932</v>
      </c>
    </row>
    <row r="1860" spans="1:3" x14ac:dyDescent="0.3">
      <c r="A1860" s="18">
        <v>3</v>
      </c>
      <c r="B1860" s="16">
        <v>43862</v>
      </c>
      <c r="C1860" s="17">
        <v>3336623</v>
      </c>
    </row>
    <row r="1861" spans="1:3" x14ac:dyDescent="0.3">
      <c r="A1861" s="18">
        <v>3</v>
      </c>
      <c r="B1861" s="16">
        <v>43863</v>
      </c>
      <c r="C1861" s="17">
        <v>2853882</v>
      </c>
    </row>
    <row r="1862" spans="1:3" x14ac:dyDescent="0.3">
      <c r="A1862" s="18">
        <v>3</v>
      </c>
      <c r="B1862" s="16">
        <v>43864</v>
      </c>
      <c r="C1862" s="17">
        <v>1017820</v>
      </c>
    </row>
    <row r="1863" spans="1:3" x14ac:dyDescent="0.3">
      <c r="A1863" s="18">
        <v>3</v>
      </c>
      <c r="B1863" s="16">
        <v>43865</v>
      </c>
      <c r="C1863" s="17">
        <v>3043876</v>
      </c>
    </row>
    <row r="1864" spans="1:3" x14ac:dyDescent="0.3">
      <c r="A1864" s="18">
        <v>3</v>
      </c>
      <c r="B1864" s="16">
        <v>43866</v>
      </c>
      <c r="C1864" s="17">
        <v>1769707</v>
      </c>
    </row>
    <row r="1865" spans="1:3" x14ac:dyDescent="0.3">
      <c r="A1865" s="18">
        <v>3</v>
      </c>
      <c r="B1865" s="16">
        <v>43867</v>
      </c>
      <c r="C1865" s="17">
        <v>2391819</v>
      </c>
    </row>
    <row r="1866" spans="1:3" x14ac:dyDescent="0.3">
      <c r="A1866" s="18">
        <v>3</v>
      </c>
      <c r="B1866" s="16">
        <v>43868</v>
      </c>
      <c r="C1866" s="17">
        <v>1839922</v>
      </c>
    </row>
    <row r="1867" spans="1:3" x14ac:dyDescent="0.3">
      <c r="A1867" s="18">
        <v>3</v>
      </c>
      <c r="B1867" s="16">
        <v>43869</v>
      </c>
      <c r="C1867" s="17">
        <v>1626037</v>
      </c>
    </row>
    <row r="1868" spans="1:3" x14ac:dyDescent="0.3">
      <c r="A1868" s="18">
        <v>3</v>
      </c>
      <c r="B1868" s="16">
        <v>43870</v>
      </c>
      <c r="C1868" s="17">
        <v>3097460</v>
      </c>
    </row>
    <row r="1869" spans="1:3" x14ac:dyDescent="0.3">
      <c r="A1869" s="18">
        <v>3</v>
      </c>
      <c r="B1869" s="16">
        <v>43871</v>
      </c>
      <c r="C1869" s="17">
        <v>3398114</v>
      </c>
    </row>
    <row r="1870" spans="1:3" x14ac:dyDescent="0.3">
      <c r="A1870" s="18">
        <v>3</v>
      </c>
      <c r="B1870" s="16">
        <v>43872</v>
      </c>
      <c r="C1870" s="17">
        <v>3303614</v>
      </c>
    </row>
    <row r="1871" spans="1:3" x14ac:dyDescent="0.3">
      <c r="A1871" s="18">
        <v>3</v>
      </c>
      <c r="B1871" s="16">
        <v>43873</v>
      </c>
      <c r="C1871" s="17">
        <v>2585185</v>
      </c>
    </row>
    <row r="1872" spans="1:3" x14ac:dyDescent="0.3">
      <c r="A1872" s="18">
        <v>3</v>
      </c>
      <c r="B1872" s="16">
        <v>43874</v>
      </c>
      <c r="C1872" s="17">
        <v>1169961</v>
      </c>
    </row>
    <row r="1873" spans="1:3" x14ac:dyDescent="0.3">
      <c r="A1873" s="18">
        <v>3</v>
      </c>
      <c r="B1873" s="16">
        <v>43875</v>
      </c>
      <c r="C1873" s="17">
        <v>2097456</v>
      </c>
    </row>
    <row r="1874" spans="1:3" x14ac:dyDescent="0.3">
      <c r="A1874" s="18">
        <v>3</v>
      </c>
      <c r="B1874" s="16">
        <v>43876</v>
      </c>
      <c r="C1874" s="17">
        <v>1799734</v>
      </c>
    </row>
    <row r="1875" spans="1:3" x14ac:dyDescent="0.3">
      <c r="A1875" s="18">
        <v>3</v>
      </c>
      <c r="B1875" s="16">
        <v>43877</v>
      </c>
      <c r="C1875" s="17">
        <v>1189301</v>
      </c>
    </row>
    <row r="1876" spans="1:3" x14ac:dyDescent="0.3">
      <c r="A1876" s="18">
        <v>3</v>
      </c>
      <c r="B1876" s="16">
        <v>43878</v>
      </c>
      <c r="C1876" s="17">
        <v>1556100</v>
      </c>
    </row>
    <row r="1877" spans="1:3" x14ac:dyDescent="0.3">
      <c r="A1877" s="18">
        <v>3</v>
      </c>
      <c r="B1877" s="16">
        <v>43879</v>
      </c>
      <c r="C1877" s="17">
        <v>2987507</v>
      </c>
    </row>
    <row r="1878" spans="1:3" x14ac:dyDescent="0.3">
      <c r="A1878" s="18">
        <v>3</v>
      </c>
      <c r="B1878" s="16">
        <v>43880</v>
      </c>
      <c r="C1878" s="17">
        <v>2825204</v>
      </c>
    </row>
    <row r="1879" spans="1:3" x14ac:dyDescent="0.3">
      <c r="A1879" s="18">
        <v>3</v>
      </c>
      <c r="B1879" s="16">
        <v>43881</v>
      </c>
      <c r="C1879" s="17">
        <v>1749020</v>
      </c>
    </row>
    <row r="1880" spans="1:3" x14ac:dyDescent="0.3">
      <c r="A1880" s="18">
        <v>3</v>
      </c>
      <c r="B1880" s="16">
        <v>43882</v>
      </c>
      <c r="C1880" s="17">
        <v>1492129</v>
      </c>
    </row>
    <row r="1881" spans="1:3" x14ac:dyDescent="0.3">
      <c r="A1881" s="18">
        <v>3</v>
      </c>
      <c r="B1881" s="16">
        <v>43883</v>
      </c>
      <c r="C1881" s="17">
        <v>1416051</v>
      </c>
    </row>
    <row r="1882" spans="1:3" x14ac:dyDescent="0.3">
      <c r="A1882" s="18">
        <v>3</v>
      </c>
      <c r="B1882" s="16">
        <v>43884</v>
      </c>
      <c r="C1882" s="17">
        <v>2491312</v>
      </c>
    </row>
    <row r="1883" spans="1:3" x14ac:dyDescent="0.3">
      <c r="A1883" s="18">
        <v>3</v>
      </c>
      <c r="B1883" s="16">
        <v>43885</v>
      </c>
      <c r="C1883" s="17">
        <v>3230725</v>
      </c>
    </row>
    <row r="1884" spans="1:3" x14ac:dyDescent="0.3">
      <c r="A1884" s="18">
        <v>3</v>
      </c>
      <c r="B1884" s="16">
        <v>43886</v>
      </c>
      <c r="C1884" s="17">
        <v>1106459</v>
      </c>
    </row>
    <row r="1885" spans="1:3" x14ac:dyDescent="0.3">
      <c r="A1885" s="18">
        <v>3</v>
      </c>
      <c r="B1885" s="16">
        <v>43887</v>
      </c>
      <c r="C1885" s="17">
        <v>3224813</v>
      </c>
    </row>
    <row r="1886" spans="1:3" x14ac:dyDescent="0.3">
      <c r="A1886" s="18">
        <v>3</v>
      </c>
      <c r="B1886" s="16">
        <v>43888</v>
      </c>
      <c r="C1886" s="17">
        <v>1246052</v>
      </c>
    </row>
    <row r="1887" spans="1:3" x14ac:dyDescent="0.3">
      <c r="A1887" s="18">
        <v>3</v>
      </c>
      <c r="B1887" s="16">
        <v>43889</v>
      </c>
      <c r="C1887" s="17">
        <v>1258117</v>
      </c>
    </row>
    <row r="1888" spans="1:3" x14ac:dyDescent="0.3">
      <c r="A1888" s="18">
        <v>3</v>
      </c>
      <c r="B1888" s="16">
        <v>43890</v>
      </c>
      <c r="C1888" s="17">
        <v>1603948</v>
      </c>
    </row>
    <row r="1889" spans="1:3" x14ac:dyDescent="0.3">
      <c r="A1889" s="18">
        <v>3</v>
      </c>
      <c r="B1889" s="16">
        <v>43891</v>
      </c>
      <c r="C1889" s="17">
        <v>1584055</v>
      </c>
    </row>
    <row r="1890" spans="1:3" x14ac:dyDescent="0.3">
      <c r="A1890" s="18">
        <v>3</v>
      </c>
      <c r="B1890" s="16">
        <v>43892</v>
      </c>
      <c r="C1890" s="17">
        <v>3202170</v>
      </c>
    </row>
    <row r="1891" spans="1:3" x14ac:dyDescent="0.3">
      <c r="A1891" s="18">
        <v>3</v>
      </c>
      <c r="B1891" s="16">
        <v>43893</v>
      </c>
      <c r="C1891" s="17">
        <v>3165084</v>
      </c>
    </row>
    <row r="1892" spans="1:3" x14ac:dyDescent="0.3">
      <c r="A1892" s="18">
        <v>3</v>
      </c>
      <c r="B1892" s="16">
        <v>43894</v>
      </c>
      <c r="C1892" s="17">
        <v>2586355</v>
      </c>
    </row>
    <row r="1893" spans="1:3" x14ac:dyDescent="0.3">
      <c r="A1893" s="18">
        <v>3</v>
      </c>
      <c r="B1893" s="16">
        <v>43895</v>
      </c>
      <c r="C1893" s="17">
        <v>1221110</v>
      </c>
    </row>
    <row r="1894" spans="1:3" x14ac:dyDescent="0.3">
      <c r="A1894" s="18">
        <v>3</v>
      </c>
      <c r="B1894" s="16">
        <v>43896</v>
      </c>
      <c r="C1894" s="17">
        <v>3496866</v>
      </c>
    </row>
    <row r="1895" spans="1:3" x14ac:dyDescent="0.3">
      <c r="A1895" s="18">
        <v>3</v>
      </c>
      <c r="B1895" s="16">
        <v>43897</v>
      </c>
      <c r="C1895" s="17">
        <v>2950290</v>
      </c>
    </row>
    <row r="1896" spans="1:3" x14ac:dyDescent="0.3">
      <c r="A1896" s="18">
        <v>3</v>
      </c>
      <c r="B1896" s="16">
        <v>43898</v>
      </c>
      <c r="C1896" s="17">
        <v>3390133</v>
      </c>
    </row>
    <row r="1897" spans="1:3" x14ac:dyDescent="0.3">
      <c r="A1897" s="18">
        <v>3</v>
      </c>
      <c r="B1897" s="16">
        <v>43899</v>
      </c>
      <c r="C1897" s="17">
        <v>1576710</v>
      </c>
    </row>
    <row r="1898" spans="1:3" x14ac:dyDescent="0.3">
      <c r="A1898" s="18">
        <v>3</v>
      </c>
      <c r="B1898" s="16">
        <v>43900</v>
      </c>
      <c r="C1898" s="17">
        <v>2122738</v>
      </c>
    </row>
    <row r="1899" spans="1:3" x14ac:dyDescent="0.3">
      <c r="A1899" s="18">
        <v>3</v>
      </c>
      <c r="B1899" s="16">
        <v>43901</v>
      </c>
      <c r="C1899" s="17">
        <v>2920653</v>
      </c>
    </row>
    <row r="1900" spans="1:3" x14ac:dyDescent="0.3">
      <c r="A1900" s="18">
        <v>3</v>
      </c>
      <c r="B1900" s="16">
        <v>43902</v>
      </c>
      <c r="C1900" s="17">
        <v>3208119</v>
      </c>
    </row>
    <row r="1901" spans="1:3" x14ac:dyDescent="0.3">
      <c r="A1901" s="18">
        <v>3</v>
      </c>
      <c r="B1901" s="16">
        <v>43903</v>
      </c>
      <c r="C1901" s="17">
        <v>1474978</v>
      </c>
    </row>
    <row r="1902" spans="1:3" x14ac:dyDescent="0.3">
      <c r="A1902" s="18">
        <v>3</v>
      </c>
      <c r="B1902" s="16">
        <v>43904</v>
      </c>
      <c r="C1902" s="17">
        <v>2562404</v>
      </c>
    </row>
    <row r="1903" spans="1:3" x14ac:dyDescent="0.3">
      <c r="A1903" s="18">
        <v>3</v>
      </c>
      <c r="B1903" s="16">
        <v>43905</v>
      </c>
      <c r="C1903" s="17">
        <v>1874829</v>
      </c>
    </row>
    <row r="1904" spans="1:3" x14ac:dyDescent="0.3">
      <c r="A1904" s="18">
        <v>3</v>
      </c>
      <c r="B1904" s="16">
        <v>43906</v>
      </c>
      <c r="C1904" s="17">
        <v>2041984</v>
      </c>
    </row>
    <row r="1905" spans="1:3" x14ac:dyDescent="0.3">
      <c r="A1905" s="18">
        <v>3</v>
      </c>
      <c r="B1905" s="16">
        <v>43907</v>
      </c>
      <c r="C1905" s="17">
        <v>1815401</v>
      </c>
    </row>
    <row r="1906" spans="1:3" x14ac:dyDescent="0.3">
      <c r="A1906" s="18">
        <v>3</v>
      </c>
      <c r="B1906" s="16">
        <v>43908</v>
      </c>
      <c r="C1906" s="17">
        <v>3484816</v>
      </c>
    </row>
    <row r="1907" spans="1:3" x14ac:dyDescent="0.3">
      <c r="A1907" s="18">
        <v>3</v>
      </c>
      <c r="B1907" s="16">
        <v>43909</v>
      </c>
      <c r="C1907" s="17">
        <v>2346339</v>
      </c>
    </row>
    <row r="1908" spans="1:3" x14ac:dyDescent="0.3">
      <c r="A1908" s="18">
        <v>3</v>
      </c>
      <c r="B1908" s="16">
        <v>43910</v>
      </c>
      <c r="C1908" s="17">
        <v>2485554</v>
      </c>
    </row>
    <row r="1909" spans="1:3" x14ac:dyDescent="0.3">
      <c r="A1909" s="18">
        <v>3</v>
      </c>
      <c r="B1909" s="16">
        <v>43911</v>
      </c>
      <c r="C1909" s="17">
        <v>3215640</v>
      </c>
    </row>
    <row r="1910" spans="1:3" x14ac:dyDescent="0.3">
      <c r="A1910" s="18">
        <v>3</v>
      </c>
      <c r="B1910" s="16">
        <v>43912</v>
      </c>
      <c r="C1910" s="17">
        <v>2086668</v>
      </c>
    </row>
    <row r="1911" spans="1:3" x14ac:dyDescent="0.3">
      <c r="A1911" s="18">
        <v>3</v>
      </c>
      <c r="B1911" s="16">
        <v>43913</v>
      </c>
      <c r="C1911" s="17">
        <v>2236860</v>
      </c>
    </row>
    <row r="1912" spans="1:3" x14ac:dyDescent="0.3">
      <c r="A1912" s="18">
        <v>3</v>
      </c>
      <c r="B1912" s="16">
        <v>43914</v>
      </c>
      <c r="C1912" s="17">
        <v>2170695</v>
      </c>
    </row>
    <row r="1913" spans="1:3" x14ac:dyDescent="0.3">
      <c r="A1913" s="18">
        <v>3</v>
      </c>
      <c r="B1913" s="16">
        <v>43915</v>
      </c>
      <c r="C1913" s="17">
        <v>3499157</v>
      </c>
    </row>
    <row r="1914" spans="1:3" x14ac:dyDescent="0.3">
      <c r="A1914" s="18">
        <v>3</v>
      </c>
      <c r="B1914" s="16">
        <v>43916</v>
      </c>
      <c r="C1914" s="17">
        <v>1976247</v>
      </c>
    </row>
    <row r="1915" spans="1:3" x14ac:dyDescent="0.3">
      <c r="A1915" s="18">
        <v>3</v>
      </c>
      <c r="B1915" s="16">
        <v>43917</v>
      </c>
      <c r="C1915" s="17">
        <v>2107709</v>
      </c>
    </row>
    <row r="1916" spans="1:3" x14ac:dyDescent="0.3">
      <c r="A1916" s="18">
        <v>3</v>
      </c>
      <c r="B1916" s="16">
        <v>43918</v>
      </c>
      <c r="C1916" s="17">
        <v>1918581</v>
      </c>
    </row>
    <row r="1917" spans="1:3" x14ac:dyDescent="0.3">
      <c r="A1917" s="18">
        <v>3</v>
      </c>
      <c r="B1917" s="16">
        <v>43919</v>
      </c>
      <c r="C1917" s="17">
        <v>3049729</v>
      </c>
    </row>
    <row r="1918" spans="1:3" x14ac:dyDescent="0.3">
      <c r="A1918" s="18">
        <v>3</v>
      </c>
      <c r="B1918" s="16">
        <v>43920</v>
      </c>
      <c r="C1918" s="17">
        <v>2906799</v>
      </c>
    </row>
    <row r="1919" spans="1:3" x14ac:dyDescent="0.3">
      <c r="A1919" s="18">
        <v>3</v>
      </c>
      <c r="B1919" s="16">
        <v>43921</v>
      </c>
      <c r="C1919" s="17">
        <v>2262061</v>
      </c>
    </row>
    <row r="1920" spans="1:3" x14ac:dyDescent="0.3">
      <c r="A1920" s="18">
        <v>3</v>
      </c>
      <c r="B1920" s="16">
        <v>43922</v>
      </c>
      <c r="C1920" s="17">
        <v>3365676</v>
      </c>
    </row>
    <row r="1921" spans="1:3" x14ac:dyDescent="0.3">
      <c r="A1921" s="18">
        <v>3</v>
      </c>
      <c r="B1921" s="16">
        <v>43923</v>
      </c>
      <c r="C1921" s="17">
        <v>3093238</v>
      </c>
    </row>
    <row r="1922" spans="1:3" x14ac:dyDescent="0.3">
      <c r="A1922" s="18">
        <v>3</v>
      </c>
      <c r="B1922" s="16">
        <v>43924</v>
      </c>
      <c r="C1922" s="17">
        <v>3400559</v>
      </c>
    </row>
    <row r="1923" spans="1:3" x14ac:dyDescent="0.3">
      <c r="A1923" s="18">
        <v>3</v>
      </c>
      <c r="B1923" s="16">
        <v>43925</v>
      </c>
      <c r="C1923" s="17">
        <v>3493023</v>
      </c>
    </row>
    <row r="1924" spans="1:3" x14ac:dyDescent="0.3">
      <c r="A1924" s="18">
        <v>3</v>
      </c>
      <c r="B1924" s="16">
        <v>43926</v>
      </c>
      <c r="C1924" s="17">
        <v>2382604</v>
      </c>
    </row>
    <row r="1925" spans="1:3" x14ac:dyDescent="0.3">
      <c r="A1925" s="18">
        <v>3</v>
      </c>
      <c r="B1925" s="16">
        <v>43927</v>
      </c>
      <c r="C1925" s="17">
        <v>3399400</v>
      </c>
    </row>
    <row r="1926" spans="1:3" x14ac:dyDescent="0.3">
      <c r="A1926" s="18">
        <v>3</v>
      </c>
      <c r="B1926" s="16">
        <v>43928</v>
      </c>
      <c r="C1926" s="17">
        <v>3462273</v>
      </c>
    </row>
    <row r="1927" spans="1:3" x14ac:dyDescent="0.3">
      <c r="A1927" s="18">
        <v>3</v>
      </c>
      <c r="B1927" s="16">
        <v>43929</v>
      </c>
      <c r="C1927" s="17">
        <v>1800985</v>
      </c>
    </row>
    <row r="1928" spans="1:3" x14ac:dyDescent="0.3">
      <c r="A1928" s="18">
        <v>3</v>
      </c>
      <c r="B1928" s="16">
        <v>43930</v>
      </c>
      <c r="C1928" s="17">
        <v>3079040</v>
      </c>
    </row>
    <row r="1929" spans="1:3" x14ac:dyDescent="0.3">
      <c r="A1929" s="18">
        <v>3</v>
      </c>
      <c r="B1929" s="16">
        <v>43931</v>
      </c>
      <c r="C1929" s="17">
        <v>1036982</v>
      </c>
    </row>
    <row r="1930" spans="1:3" x14ac:dyDescent="0.3">
      <c r="A1930" s="18">
        <v>3</v>
      </c>
      <c r="B1930" s="16">
        <v>43932</v>
      </c>
      <c r="C1930" s="17">
        <v>2742089</v>
      </c>
    </row>
    <row r="1931" spans="1:3" x14ac:dyDescent="0.3">
      <c r="A1931" s="18">
        <v>3</v>
      </c>
      <c r="B1931" s="16">
        <v>43933</v>
      </c>
      <c r="C1931" s="17">
        <v>2587530</v>
      </c>
    </row>
    <row r="1932" spans="1:3" x14ac:dyDescent="0.3">
      <c r="A1932" s="18">
        <v>3</v>
      </c>
      <c r="B1932" s="16">
        <v>43934</v>
      </c>
      <c r="C1932" s="17">
        <v>3076117</v>
      </c>
    </row>
    <row r="1933" spans="1:3" x14ac:dyDescent="0.3">
      <c r="A1933" s="18">
        <v>3</v>
      </c>
      <c r="B1933" s="16">
        <v>43935</v>
      </c>
      <c r="C1933" s="17">
        <v>3013930</v>
      </c>
    </row>
    <row r="1934" spans="1:3" x14ac:dyDescent="0.3">
      <c r="A1934" s="18">
        <v>3</v>
      </c>
      <c r="B1934" s="16">
        <v>43936</v>
      </c>
      <c r="C1934" s="17">
        <v>2309930</v>
      </c>
    </row>
    <row r="1935" spans="1:3" x14ac:dyDescent="0.3">
      <c r="A1935" s="18">
        <v>3</v>
      </c>
      <c r="B1935" s="16">
        <v>43937</v>
      </c>
      <c r="C1935" s="17">
        <v>2801265</v>
      </c>
    </row>
    <row r="1936" spans="1:3" x14ac:dyDescent="0.3">
      <c r="A1936" s="18">
        <v>3</v>
      </c>
      <c r="B1936" s="16">
        <v>43938</v>
      </c>
      <c r="C1936" s="17">
        <v>2053464</v>
      </c>
    </row>
    <row r="1937" spans="1:3" x14ac:dyDescent="0.3">
      <c r="A1937" s="18">
        <v>3</v>
      </c>
      <c r="B1937" s="16">
        <v>43939</v>
      </c>
      <c r="C1937" s="17">
        <v>1094254</v>
      </c>
    </row>
    <row r="1938" spans="1:3" x14ac:dyDescent="0.3">
      <c r="A1938" s="18">
        <v>3</v>
      </c>
      <c r="B1938" s="16">
        <v>43940</v>
      </c>
      <c r="C1938" s="17">
        <v>1741628</v>
      </c>
    </row>
    <row r="1939" spans="1:3" x14ac:dyDescent="0.3">
      <c r="A1939" s="18">
        <v>3</v>
      </c>
      <c r="B1939" s="16">
        <v>43941</v>
      </c>
      <c r="C1939" s="17">
        <v>2029463</v>
      </c>
    </row>
    <row r="1940" spans="1:3" x14ac:dyDescent="0.3">
      <c r="A1940" s="18">
        <v>3</v>
      </c>
      <c r="B1940" s="16">
        <v>43942</v>
      </c>
      <c r="C1940" s="17">
        <v>1301943</v>
      </c>
    </row>
    <row r="1941" spans="1:3" x14ac:dyDescent="0.3">
      <c r="A1941" s="18">
        <v>3</v>
      </c>
      <c r="B1941" s="16">
        <v>43943</v>
      </c>
      <c r="C1941" s="17">
        <v>3294955</v>
      </c>
    </row>
    <row r="1942" spans="1:3" x14ac:dyDescent="0.3">
      <c r="A1942" s="18">
        <v>3</v>
      </c>
      <c r="B1942" s="16">
        <v>43944</v>
      </c>
      <c r="C1942" s="17">
        <v>1956737</v>
      </c>
    </row>
    <row r="1943" spans="1:3" x14ac:dyDescent="0.3">
      <c r="A1943" s="18">
        <v>3</v>
      </c>
      <c r="B1943" s="16">
        <v>43945</v>
      </c>
      <c r="C1943" s="17">
        <v>2108717</v>
      </c>
    </row>
    <row r="1944" spans="1:3" x14ac:dyDescent="0.3">
      <c r="A1944" s="18">
        <v>3</v>
      </c>
      <c r="B1944" s="16">
        <v>43946</v>
      </c>
      <c r="C1944" s="17">
        <v>2660452</v>
      </c>
    </row>
    <row r="1945" spans="1:3" x14ac:dyDescent="0.3">
      <c r="A1945" s="18">
        <v>3</v>
      </c>
      <c r="B1945" s="16">
        <v>43947</v>
      </c>
      <c r="C1945" s="17">
        <v>2980350</v>
      </c>
    </row>
    <row r="1946" spans="1:3" x14ac:dyDescent="0.3">
      <c r="A1946" s="18">
        <v>3</v>
      </c>
      <c r="B1946" s="16">
        <v>43948</v>
      </c>
      <c r="C1946" s="17">
        <v>1233285</v>
      </c>
    </row>
    <row r="1947" spans="1:3" x14ac:dyDescent="0.3">
      <c r="A1947" s="18">
        <v>3</v>
      </c>
      <c r="B1947" s="16">
        <v>43949</v>
      </c>
      <c r="C1947" s="17">
        <v>2232520</v>
      </c>
    </row>
    <row r="1948" spans="1:3" x14ac:dyDescent="0.3">
      <c r="A1948" s="18">
        <v>3</v>
      </c>
      <c r="B1948" s="16">
        <v>43950</v>
      </c>
      <c r="C1948" s="17">
        <v>1881201</v>
      </c>
    </row>
    <row r="1949" spans="1:3" x14ac:dyDescent="0.3">
      <c r="A1949" s="18">
        <v>3</v>
      </c>
      <c r="B1949" s="16">
        <v>43951</v>
      </c>
      <c r="C1949" s="17">
        <v>1145864</v>
      </c>
    </row>
    <row r="1950" spans="1:3" x14ac:dyDescent="0.3">
      <c r="A1950" s="18">
        <v>3</v>
      </c>
      <c r="B1950" s="16">
        <v>43952</v>
      </c>
      <c r="C1950" s="17">
        <v>1297013</v>
      </c>
    </row>
    <row r="1951" spans="1:3" x14ac:dyDescent="0.3">
      <c r="A1951" s="18">
        <v>3</v>
      </c>
      <c r="B1951" s="16">
        <v>43953</v>
      </c>
      <c r="C1951" s="17">
        <v>1186870</v>
      </c>
    </row>
    <row r="1952" spans="1:3" x14ac:dyDescent="0.3">
      <c r="A1952" s="18">
        <v>3</v>
      </c>
      <c r="B1952" s="16">
        <v>43954</v>
      </c>
      <c r="C1952" s="17">
        <v>3202625</v>
      </c>
    </row>
    <row r="1953" spans="1:3" x14ac:dyDescent="0.3">
      <c r="A1953" s="18">
        <v>3</v>
      </c>
      <c r="B1953" s="16">
        <v>43955</v>
      </c>
      <c r="C1953" s="17">
        <v>1282829</v>
      </c>
    </row>
    <row r="1954" spans="1:3" x14ac:dyDescent="0.3">
      <c r="A1954" s="18">
        <v>3</v>
      </c>
      <c r="B1954" s="16">
        <v>43956</v>
      </c>
      <c r="C1954" s="17">
        <v>1477367</v>
      </c>
    </row>
    <row r="1955" spans="1:3" x14ac:dyDescent="0.3">
      <c r="A1955" s="18">
        <v>3</v>
      </c>
      <c r="B1955" s="16">
        <v>43957</v>
      </c>
      <c r="C1955" s="17">
        <v>3138573</v>
      </c>
    </row>
    <row r="1956" spans="1:3" x14ac:dyDescent="0.3">
      <c r="A1956" s="18">
        <v>3</v>
      </c>
      <c r="B1956" s="16">
        <v>43958</v>
      </c>
      <c r="C1956" s="17">
        <v>2968207</v>
      </c>
    </row>
    <row r="1957" spans="1:3" x14ac:dyDescent="0.3">
      <c r="A1957" s="18">
        <v>3</v>
      </c>
      <c r="B1957" s="16">
        <v>43959</v>
      </c>
      <c r="C1957" s="17">
        <v>2680057</v>
      </c>
    </row>
    <row r="1958" spans="1:3" x14ac:dyDescent="0.3">
      <c r="A1958" s="18">
        <v>3</v>
      </c>
      <c r="B1958" s="16">
        <v>43960</v>
      </c>
      <c r="C1958" s="17">
        <v>2963992</v>
      </c>
    </row>
    <row r="1959" spans="1:3" x14ac:dyDescent="0.3">
      <c r="A1959" s="18">
        <v>3</v>
      </c>
      <c r="B1959" s="16">
        <v>43961</v>
      </c>
      <c r="C1959" s="17">
        <v>1289743</v>
      </c>
    </row>
    <row r="1960" spans="1:3" x14ac:dyDescent="0.3">
      <c r="A1960" s="18">
        <v>3</v>
      </c>
      <c r="B1960" s="16">
        <v>43962</v>
      </c>
      <c r="C1960" s="17">
        <v>3455372</v>
      </c>
    </row>
    <row r="1961" spans="1:3" x14ac:dyDescent="0.3">
      <c r="A1961" s="18">
        <v>3</v>
      </c>
      <c r="B1961" s="16">
        <v>43963</v>
      </c>
      <c r="C1961" s="17">
        <v>1082294</v>
      </c>
    </row>
    <row r="1962" spans="1:3" x14ac:dyDescent="0.3">
      <c r="A1962" s="18">
        <v>3</v>
      </c>
      <c r="B1962" s="16">
        <v>43964</v>
      </c>
      <c r="C1962" s="17">
        <v>1386436</v>
      </c>
    </row>
    <row r="1963" spans="1:3" x14ac:dyDescent="0.3">
      <c r="A1963" s="18">
        <v>3</v>
      </c>
      <c r="B1963" s="16">
        <v>43965</v>
      </c>
      <c r="C1963" s="17">
        <v>2751921</v>
      </c>
    </row>
    <row r="1964" spans="1:3" x14ac:dyDescent="0.3">
      <c r="A1964" s="18">
        <v>3</v>
      </c>
      <c r="B1964" s="16">
        <v>43966</v>
      </c>
      <c r="C1964" s="17">
        <v>2647990</v>
      </c>
    </row>
    <row r="1965" spans="1:3" x14ac:dyDescent="0.3">
      <c r="A1965" s="18">
        <v>3</v>
      </c>
      <c r="B1965" s="16">
        <v>43967</v>
      </c>
      <c r="C1965" s="17">
        <v>1696540</v>
      </c>
    </row>
    <row r="1966" spans="1:3" x14ac:dyDescent="0.3">
      <c r="A1966" s="18">
        <v>3</v>
      </c>
      <c r="B1966" s="16">
        <v>43968</v>
      </c>
      <c r="C1966" s="17">
        <v>2791171</v>
      </c>
    </row>
    <row r="1967" spans="1:3" x14ac:dyDescent="0.3">
      <c r="A1967" s="18">
        <v>3</v>
      </c>
      <c r="B1967" s="16">
        <v>43969</v>
      </c>
      <c r="C1967" s="17">
        <v>2789288</v>
      </c>
    </row>
    <row r="1968" spans="1:3" x14ac:dyDescent="0.3">
      <c r="A1968" s="18">
        <v>3</v>
      </c>
      <c r="B1968" s="16">
        <v>43970</v>
      </c>
      <c r="C1968" s="17">
        <v>2337706</v>
      </c>
    </row>
    <row r="1969" spans="1:3" x14ac:dyDescent="0.3">
      <c r="A1969" s="18">
        <v>3</v>
      </c>
      <c r="B1969" s="16">
        <v>43971</v>
      </c>
      <c r="C1969" s="17">
        <v>1491651</v>
      </c>
    </row>
    <row r="1970" spans="1:3" x14ac:dyDescent="0.3">
      <c r="A1970" s="18">
        <v>3</v>
      </c>
      <c r="B1970" s="16">
        <v>43972</v>
      </c>
      <c r="C1970" s="17">
        <v>2653187</v>
      </c>
    </row>
    <row r="1971" spans="1:3" x14ac:dyDescent="0.3">
      <c r="A1971" s="18">
        <v>3</v>
      </c>
      <c r="B1971" s="16">
        <v>43973</v>
      </c>
      <c r="C1971" s="17">
        <v>1373807</v>
      </c>
    </row>
    <row r="1972" spans="1:3" x14ac:dyDescent="0.3">
      <c r="A1972" s="18">
        <v>3</v>
      </c>
      <c r="B1972" s="16">
        <v>43974</v>
      </c>
      <c r="C1972" s="17">
        <v>1911817</v>
      </c>
    </row>
    <row r="1973" spans="1:3" x14ac:dyDescent="0.3">
      <c r="A1973" s="18">
        <v>3</v>
      </c>
      <c r="B1973" s="16">
        <v>43975</v>
      </c>
      <c r="C1973" s="17">
        <v>1021400</v>
      </c>
    </row>
    <row r="1974" spans="1:3" x14ac:dyDescent="0.3">
      <c r="A1974" s="18">
        <v>3</v>
      </c>
      <c r="B1974" s="16">
        <v>43976</v>
      </c>
      <c r="C1974" s="17">
        <v>3287459</v>
      </c>
    </row>
    <row r="1975" spans="1:3" x14ac:dyDescent="0.3">
      <c r="A1975" s="18">
        <v>3</v>
      </c>
      <c r="B1975" s="16">
        <v>43977</v>
      </c>
      <c r="C1975" s="17">
        <v>2965347</v>
      </c>
    </row>
    <row r="1976" spans="1:3" x14ac:dyDescent="0.3">
      <c r="A1976" s="18">
        <v>3</v>
      </c>
      <c r="B1976" s="16">
        <v>43978</v>
      </c>
      <c r="C1976" s="17">
        <v>1931867</v>
      </c>
    </row>
    <row r="1977" spans="1:3" x14ac:dyDescent="0.3">
      <c r="A1977" s="18">
        <v>3</v>
      </c>
      <c r="B1977" s="16">
        <v>43979</v>
      </c>
      <c r="C1977" s="17">
        <v>3214871</v>
      </c>
    </row>
    <row r="1978" spans="1:3" x14ac:dyDescent="0.3">
      <c r="A1978" s="18">
        <v>3</v>
      </c>
      <c r="B1978" s="16">
        <v>43980</v>
      </c>
      <c r="C1978" s="17">
        <v>1008974</v>
      </c>
    </row>
    <row r="1979" spans="1:3" x14ac:dyDescent="0.3">
      <c r="A1979" s="18">
        <v>3</v>
      </c>
      <c r="B1979" s="16">
        <v>43981</v>
      </c>
      <c r="C1979" s="17">
        <v>2196681</v>
      </c>
    </row>
    <row r="1980" spans="1:3" x14ac:dyDescent="0.3">
      <c r="A1980" s="18">
        <v>3</v>
      </c>
      <c r="B1980" s="16">
        <v>43982</v>
      </c>
      <c r="C1980" s="17">
        <v>1114026</v>
      </c>
    </row>
    <row r="1981" spans="1:3" x14ac:dyDescent="0.3">
      <c r="A1981" s="18">
        <v>3</v>
      </c>
      <c r="B1981" s="16">
        <v>43983</v>
      </c>
      <c r="C1981" s="17">
        <v>1872419</v>
      </c>
    </row>
    <row r="1982" spans="1:3" x14ac:dyDescent="0.3">
      <c r="A1982" s="18">
        <v>3</v>
      </c>
      <c r="B1982" s="16">
        <v>43984</v>
      </c>
      <c r="C1982" s="17">
        <v>1282658</v>
      </c>
    </row>
    <row r="1983" spans="1:3" x14ac:dyDescent="0.3">
      <c r="A1983" s="18">
        <v>3</v>
      </c>
      <c r="B1983" s="16">
        <v>43985</v>
      </c>
      <c r="C1983" s="17">
        <v>1101942</v>
      </c>
    </row>
    <row r="1984" spans="1:3" x14ac:dyDescent="0.3">
      <c r="A1984" s="18">
        <v>3</v>
      </c>
      <c r="B1984" s="16">
        <v>43986</v>
      </c>
      <c r="C1984" s="17">
        <v>2815152</v>
      </c>
    </row>
    <row r="1985" spans="1:3" x14ac:dyDescent="0.3">
      <c r="A1985" s="18">
        <v>3</v>
      </c>
      <c r="B1985" s="16">
        <v>43987</v>
      </c>
      <c r="C1985" s="17">
        <v>2309492</v>
      </c>
    </row>
    <row r="1986" spans="1:3" x14ac:dyDescent="0.3">
      <c r="A1986" s="18">
        <v>3</v>
      </c>
      <c r="B1986" s="16">
        <v>43988</v>
      </c>
      <c r="C1986" s="17">
        <v>2061593</v>
      </c>
    </row>
    <row r="1987" spans="1:3" x14ac:dyDescent="0.3">
      <c r="A1987" s="18">
        <v>3</v>
      </c>
      <c r="B1987" s="16">
        <v>43989</v>
      </c>
      <c r="C1987" s="17">
        <v>1224212</v>
      </c>
    </row>
    <row r="1988" spans="1:3" x14ac:dyDescent="0.3">
      <c r="A1988" s="18">
        <v>3</v>
      </c>
      <c r="B1988" s="16">
        <v>43990</v>
      </c>
      <c r="C1988" s="17">
        <v>3324382</v>
      </c>
    </row>
    <row r="1989" spans="1:3" x14ac:dyDescent="0.3">
      <c r="A1989" s="18">
        <v>3</v>
      </c>
      <c r="B1989" s="16">
        <v>43991</v>
      </c>
      <c r="C1989" s="17">
        <v>3211248</v>
      </c>
    </row>
    <row r="1990" spans="1:3" x14ac:dyDescent="0.3">
      <c r="A1990" s="18">
        <v>3</v>
      </c>
      <c r="B1990" s="16">
        <v>43992</v>
      </c>
      <c r="C1990" s="17">
        <v>2133760</v>
      </c>
    </row>
    <row r="1991" spans="1:3" x14ac:dyDescent="0.3">
      <c r="A1991" s="18">
        <v>3</v>
      </c>
      <c r="B1991" s="16">
        <v>43993</v>
      </c>
      <c r="C1991" s="17">
        <v>1680449</v>
      </c>
    </row>
    <row r="1992" spans="1:3" x14ac:dyDescent="0.3">
      <c r="A1992" s="18">
        <v>3</v>
      </c>
      <c r="B1992" s="16">
        <v>43994</v>
      </c>
      <c r="C1992" s="17">
        <v>1035843</v>
      </c>
    </row>
    <row r="1993" spans="1:3" x14ac:dyDescent="0.3">
      <c r="A1993" s="18">
        <v>3</v>
      </c>
      <c r="B1993" s="16">
        <v>43995</v>
      </c>
      <c r="C1993" s="17">
        <v>1730965</v>
      </c>
    </row>
    <row r="1994" spans="1:3" x14ac:dyDescent="0.3">
      <c r="A1994" s="18">
        <v>3</v>
      </c>
      <c r="B1994" s="16">
        <v>43996</v>
      </c>
      <c r="C1994" s="17">
        <v>2626034</v>
      </c>
    </row>
    <row r="1995" spans="1:3" x14ac:dyDescent="0.3">
      <c r="A1995" s="18">
        <v>3</v>
      </c>
      <c r="B1995" s="16">
        <v>43997</v>
      </c>
      <c r="C1995" s="17">
        <v>1262075</v>
      </c>
    </row>
    <row r="1996" spans="1:3" x14ac:dyDescent="0.3">
      <c r="A1996" s="18">
        <v>3</v>
      </c>
      <c r="B1996" s="16">
        <v>43998</v>
      </c>
      <c r="C1996" s="17">
        <v>1786525</v>
      </c>
    </row>
    <row r="1997" spans="1:3" x14ac:dyDescent="0.3">
      <c r="A1997" s="18">
        <v>3</v>
      </c>
      <c r="B1997" s="16">
        <v>43999</v>
      </c>
      <c r="C1997" s="17">
        <v>1117738</v>
      </c>
    </row>
    <row r="1998" spans="1:3" x14ac:dyDescent="0.3">
      <c r="A1998" s="18">
        <v>3</v>
      </c>
      <c r="B1998" s="16">
        <v>44000</v>
      </c>
      <c r="C1998" s="17">
        <v>1957798</v>
      </c>
    </row>
    <row r="1999" spans="1:3" x14ac:dyDescent="0.3">
      <c r="A1999" s="18">
        <v>3</v>
      </c>
      <c r="B1999" s="16">
        <v>44001</v>
      </c>
      <c r="C1999" s="17">
        <v>2926412</v>
      </c>
    </row>
    <row r="2000" spans="1:3" x14ac:dyDescent="0.3">
      <c r="A2000" s="18">
        <v>3</v>
      </c>
      <c r="B2000" s="16">
        <v>44002</v>
      </c>
      <c r="C2000" s="17">
        <v>2498621</v>
      </c>
    </row>
    <row r="2001" spans="1:3" x14ac:dyDescent="0.3">
      <c r="A2001" s="18">
        <v>3</v>
      </c>
      <c r="B2001" s="16">
        <v>44003</v>
      </c>
      <c r="C2001" s="17">
        <v>2144175</v>
      </c>
    </row>
    <row r="2002" spans="1:3" x14ac:dyDescent="0.3">
      <c r="A2002" s="18">
        <v>3</v>
      </c>
      <c r="B2002" s="16">
        <v>44004</v>
      </c>
      <c r="C2002" s="17">
        <v>2139726</v>
      </c>
    </row>
    <row r="2003" spans="1:3" x14ac:dyDescent="0.3">
      <c r="A2003" s="18">
        <v>3</v>
      </c>
      <c r="B2003" s="16">
        <v>44005</v>
      </c>
      <c r="C2003" s="17">
        <v>1931472</v>
      </c>
    </row>
    <row r="2004" spans="1:3" x14ac:dyDescent="0.3">
      <c r="A2004" s="18">
        <v>3</v>
      </c>
      <c r="B2004" s="16">
        <v>44006</v>
      </c>
      <c r="C2004" s="17">
        <v>2043057</v>
      </c>
    </row>
    <row r="2005" spans="1:3" x14ac:dyDescent="0.3">
      <c r="A2005" s="18">
        <v>3</v>
      </c>
      <c r="B2005" s="16">
        <v>44007</v>
      </c>
      <c r="C2005" s="17">
        <v>1801776</v>
      </c>
    </row>
    <row r="2006" spans="1:3" x14ac:dyDescent="0.3">
      <c r="A2006" s="18">
        <v>3</v>
      </c>
      <c r="B2006" s="16">
        <v>44008</v>
      </c>
      <c r="C2006" s="17">
        <v>2567145</v>
      </c>
    </row>
    <row r="2007" spans="1:3" x14ac:dyDescent="0.3">
      <c r="A2007" s="18">
        <v>3</v>
      </c>
      <c r="B2007" s="16">
        <v>44009</v>
      </c>
      <c r="C2007" s="17">
        <v>1929154</v>
      </c>
    </row>
    <row r="2008" spans="1:3" x14ac:dyDescent="0.3">
      <c r="A2008" s="18">
        <v>3</v>
      </c>
      <c r="B2008" s="16">
        <v>44010</v>
      </c>
      <c r="C2008" s="17">
        <v>1015562</v>
      </c>
    </row>
    <row r="2009" spans="1:3" x14ac:dyDescent="0.3">
      <c r="A2009" s="18">
        <v>3</v>
      </c>
      <c r="B2009" s="16">
        <v>44011</v>
      </c>
      <c r="C2009" s="17">
        <v>1979233</v>
      </c>
    </row>
    <row r="2010" spans="1:3" x14ac:dyDescent="0.3">
      <c r="A2010" s="18">
        <v>3</v>
      </c>
      <c r="B2010" s="16">
        <v>44012</v>
      </c>
      <c r="C2010" s="17">
        <v>2113375</v>
      </c>
    </row>
    <row r="2011" spans="1:3" x14ac:dyDescent="0.3">
      <c r="A2011" s="18">
        <v>3</v>
      </c>
      <c r="B2011" s="16">
        <v>44013</v>
      </c>
      <c r="C2011" s="17">
        <v>1606701</v>
      </c>
    </row>
    <row r="2012" spans="1:3" x14ac:dyDescent="0.3">
      <c r="A2012" s="18">
        <v>3</v>
      </c>
      <c r="B2012" s="16">
        <v>44014</v>
      </c>
      <c r="C2012" s="17">
        <v>2963915</v>
      </c>
    </row>
    <row r="2013" spans="1:3" x14ac:dyDescent="0.3">
      <c r="A2013" s="18">
        <v>3</v>
      </c>
      <c r="B2013" s="16">
        <v>44015</v>
      </c>
      <c r="C2013" s="17">
        <v>1977282</v>
      </c>
    </row>
    <row r="2014" spans="1:3" x14ac:dyDescent="0.3">
      <c r="A2014" s="18">
        <v>3</v>
      </c>
      <c r="B2014" s="16">
        <v>44016</v>
      </c>
      <c r="C2014" s="17">
        <v>2784094</v>
      </c>
    </row>
    <row r="2015" spans="1:3" x14ac:dyDescent="0.3">
      <c r="A2015" s="18">
        <v>3</v>
      </c>
      <c r="B2015" s="16">
        <v>44017</v>
      </c>
      <c r="C2015" s="17">
        <v>1613151</v>
      </c>
    </row>
    <row r="2016" spans="1:3" x14ac:dyDescent="0.3">
      <c r="A2016" s="18">
        <v>3</v>
      </c>
      <c r="B2016" s="16">
        <v>44018</v>
      </c>
      <c r="C2016" s="17">
        <v>3404981</v>
      </c>
    </row>
    <row r="2017" spans="1:3" x14ac:dyDescent="0.3">
      <c r="A2017" s="18">
        <v>3</v>
      </c>
      <c r="B2017" s="16">
        <v>44019</v>
      </c>
      <c r="C2017" s="17">
        <v>1671951</v>
      </c>
    </row>
    <row r="2018" spans="1:3" x14ac:dyDescent="0.3">
      <c r="A2018" s="18">
        <v>3</v>
      </c>
      <c r="B2018" s="16">
        <v>44020</v>
      </c>
      <c r="C2018" s="17">
        <v>1000459</v>
      </c>
    </row>
    <row r="2019" spans="1:3" x14ac:dyDescent="0.3">
      <c r="A2019" s="18">
        <v>3</v>
      </c>
      <c r="B2019" s="16">
        <v>44021</v>
      </c>
      <c r="C2019" s="17">
        <v>1297922</v>
      </c>
    </row>
    <row r="2020" spans="1:3" x14ac:dyDescent="0.3">
      <c r="A2020" s="18">
        <v>3</v>
      </c>
      <c r="B2020" s="16">
        <v>44022</v>
      </c>
      <c r="C2020" s="17">
        <v>3014163</v>
      </c>
    </row>
    <row r="2021" spans="1:3" x14ac:dyDescent="0.3">
      <c r="A2021" s="18">
        <v>3</v>
      </c>
      <c r="B2021" s="16">
        <v>44023</v>
      </c>
      <c r="C2021" s="17">
        <v>1813977</v>
      </c>
    </row>
    <row r="2022" spans="1:3" x14ac:dyDescent="0.3">
      <c r="A2022" s="18">
        <v>3</v>
      </c>
      <c r="B2022" s="16">
        <v>44024</v>
      </c>
      <c r="C2022" s="17">
        <v>1279426</v>
      </c>
    </row>
    <row r="2023" spans="1:3" x14ac:dyDescent="0.3">
      <c r="A2023" s="18">
        <v>3</v>
      </c>
      <c r="B2023" s="16">
        <v>44025</v>
      </c>
      <c r="C2023" s="17">
        <v>1794871</v>
      </c>
    </row>
    <row r="2024" spans="1:3" x14ac:dyDescent="0.3">
      <c r="A2024" s="18">
        <v>3</v>
      </c>
      <c r="B2024" s="16">
        <v>44026</v>
      </c>
      <c r="C2024" s="17">
        <v>1356743</v>
      </c>
    </row>
    <row r="2025" spans="1:3" x14ac:dyDescent="0.3">
      <c r="A2025" s="18">
        <v>3</v>
      </c>
      <c r="B2025" s="16">
        <v>44027</v>
      </c>
      <c r="C2025" s="17">
        <v>1285333</v>
      </c>
    </row>
    <row r="2026" spans="1:3" x14ac:dyDescent="0.3">
      <c r="A2026" s="18">
        <v>3</v>
      </c>
      <c r="B2026" s="16">
        <v>44028</v>
      </c>
      <c r="C2026" s="17">
        <v>1515393</v>
      </c>
    </row>
    <row r="2027" spans="1:3" x14ac:dyDescent="0.3">
      <c r="A2027" s="18">
        <v>3</v>
      </c>
      <c r="B2027" s="16">
        <v>44029</v>
      </c>
      <c r="C2027" s="17">
        <v>1346028</v>
      </c>
    </row>
    <row r="2028" spans="1:3" x14ac:dyDescent="0.3">
      <c r="A2028" s="18">
        <v>3</v>
      </c>
      <c r="B2028" s="16">
        <v>44030</v>
      </c>
      <c r="C2028" s="17">
        <v>2068009</v>
      </c>
    </row>
    <row r="2029" spans="1:3" x14ac:dyDescent="0.3">
      <c r="A2029" s="18">
        <v>3</v>
      </c>
      <c r="B2029" s="16">
        <v>44031</v>
      </c>
      <c r="C2029" s="17">
        <v>2513457</v>
      </c>
    </row>
    <row r="2030" spans="1:3" x14ac:dyDescent="0.3">
      <c r="A2030" s="18">
        <v>3</v>
      </c>
      <c r="B2030" s="16">
        <v>44032</v>
      </c>
      <c r="C2030" s="17">
        <v>2400713</v>
      </c>
    </row>
    <row r="2031" spans="1:3" x14ac:dyDescent="0.3">
      <c r="A2031" s="18">
        <v>3</v>
      </c>
      <c r="B2031" s="16">
        <v>44033</v>
      </c>
      <c r="C2031" s="17">
        <v>1736300</v>
      </c>
    </row>
    <row r="2032" spans="1:3" x14ac:dyDescent="0.3">
      <c r="A2032" s="18">
        <v>3</v>
      </c>
      <c r="B2032" s="16">
        <v>44034</v>
      </c>
      <c r="C2032" s="17">
        <v>1284423</v>
      </c>
    </row>
    <row r="2033" spans="1:3" x14ac:dyDescent="0.3">
      <c r="A2033" s="18">
        <v>3</v>
      </c>
      <c r="B2033" s="16">
        <v>44035</v>
      </c>
      <c r="C2033" s="17">
        <v>2915734</v>
      </c>
    </row>
    <row r="2034" spans="1:3" x14ac:dyDescent="0.3">
      <c r="A2034" s="18">
        <v>3</v>
      </c>
      <c r="B2034" s="16">
        <v>44036</v>
      </c>
      <c r="C2034" s="17">
        <v>1695563</v>
      </c>
    </row>
    <row r="2035" spans="1:3" x14ac:dyDescent="0.3">
      <c r="A2035" s="18">
        <v>3</v>
      </c>
      <c r="B2035" s="16">
        <v>44037</v>
      </c>
      <c r="C2035" s="17">
        <v>2615239</v>
      </c>
    </row>
    <row r="2036" spans="1:3" x14ac:dyDescent="0.3">
      <c r="A2036" s="18">
        <v>3</v>
      </c>
      <c r="B2036" s="16">
        <v>44038</v>
      </c>
      <c r="C2036" s="17">
        <v>3296923</v>
      </c>
    </row>
    <row r="2037" spans="1:3" x14ac:dyDescent="0.3">
      <c r="A2037" s="18">
        <v>3</v>
      </c>
      <c r="B2037" s="16">
        <v>44039</v>
      </c>
      <c r="C2037" s="17">
        <v>2743657</v>
      </c>
    </row>
    <row r="2038" spans="1:3" x14ac:dyDescent="0.3">
      <c r="A2038" s="18">
        <v>3</v>
      </c>
      <c r="B2038" s="16">
        <v>44040</v>
      </c>
      <c r="C2038" s="17">
        <v>3144367</v>
      </c>
    </row>
    <row r="2039" spans="1:3" x14ac:dyDescent="0.3">
      <c r="A2039" s="18">
        <v>3</v>
      </c>
      <c r="B2039" s="16">
        <v>44041</v>
      </c>
      <c r="C2039" s="17">
        <v>1688983</v>
      </c>
    </row>
    <row r="2040" spans="1:3" x14ac:dyDescent="0.3">
      <c r="A2040" s="18">
        <v>3</v>
      </c>
      <c r="B2040" s="16">
        <v>44042</v>
      </c>
      <c r="C2040" s="17">
        <v>2643589</v>
      </c>
    </row>
    <row r="2041" spans="1:3" x14ac:dyDescent="0.3">
      <c r="A2041" s="18">
        <v>3</v>
      </c>
      <c r="B2041" s="16">
        <v>44043</v>
      </c>
      <c r="C2041" s="17">
        <v>2401093</v>
      </c>
    </row>
    <row r="2042" spans="1:3" x14ac:dyDescent="0.3">
      <c r="A2042" s="18">
        <v>3</v>
      </c>
      <c r="B2042" s="16">
        <v>44044</v>
      </c>
      <c r="C2042" s="17">
        <v>1938481</v>
      </c>
    </row>
    <row r="2043" spans="1:3" x14ac:dyDescent="0.3">
      <c r="A2043" s="18">
        <v>3</v>
      </c>
      <c r="B2043" s="16">
        <v>44045</v>
      </c>
      <c r="C2043" s="17">
        <v>1799247</v>
      </c>
    </row>
    <row r="2044" spans="1:3" x14ac:dyDescent="0.3">
      <c r="A2044" s="18">
        <v>3</v>
      </c>
      <c r="B2044" s="16">
        <v>44046</v>
      </c>
      <c r="C2044" s="17">
        <v>3029373</v>
      </c>
    </row>
    <row r="2045" spans="1:3" x14ac:dyDescent="0.3">
      <c r="A2045" s="18">
        <v>3</v>
      </c>
      <c r="B2045" s="16">
        <v>44047</v>
      </c>
      <c r="C2045" s="17">
        <v>2002764</v>
      </c>
    </row>
    <row r="2046" spans="1:3" x14ac:dyDescent="0.3">
      <c r="A2046" s="18">
        <v>3</v>
      </c>
      <c r="B2046" s="16">
        <v>44048</v>
      </c>
      <c r="C2046" s="17">
        <v>1779010</v>
      </c>
    </row>
    <row r="2047" spans="1:3" x14ac:dyDescent="0.3">
      <c r="A2047" s="18">
        <v>3</v>
      </c>
      <c r="B2047" s="16">
        <v>44049</v>
      </c>
      <c r="C2047" s="17">
        <v>1855802</v>
      </c>
    </row>
    <row r="2048" spans="1:3" x14ac:dyDescent="0.3">
      <c r="A2048" s="18">
        <v>3</v>
      </c>
      <c r="B2048" s="16">
        <v>44050</v>
      </c>
      <c r="C2048" s="17">
        <v>2658680</v>
      </c>
    </row>
    <row r="2049" spans="1:3" x14ac:dyDescent="0.3">
      <c r="A2049" s="18">
        <v>3</v>
      </c>
      <c r="B2049" s="16">
        <v>44051</v>
      </c>
      <c r="C2049" s="17">
        <v>1081655</v>
      </c>
    </row>
    <row r="2050" spans="1:3" x14ac:dyDescent="0.3">
      <c r="A2050" s="18">
        <v>3</v>
      </c>
      <c r="B2050" s="16">
        <v>44052</v>
      </c>
      <c r="C2050" s="17">
        <v>2181824</v>
      </c>
    </row>
    <row r="2051" spans="1:3" x14ac:dyDescent="0.3">
      <c r="A2051" s="18">
        <v>3</v>
      </c>
      <c r="B2051" s="16">
        <v>44053</v>
      </c>
      <c r="C2051" s="17">
        <v>1028793</v>
      </c>
    </row>
    <row r="2052" spans="1:3" x14ac:dyDescent="0.3">
      <c r="A2052" s="18">
        <v>3</v>
      </c>
      <c r="B2052" s="16">
        <v>44054</v>
      </c>
      <c r="C2052" s="17">
        <v>1816297</v>
      </c>
    </row>
    <row r="2053" spans="1:3" x14ac:dyDescent="0.3">
      <c r="A2053" s="18">
        <v>3</v>
      </c>
      <c r="B2053" s="16">
        <v>44055</v>
      </c>
      <c r="C2053" s="17">
        <v>3187037</v>
      </c>
    </row>
    <row r="2054" spans="1:3" x14ac:dyDescent="0.3">
      <c r="A2054" s="18">
        <v>3</v>
      </c>
      <c r="B2054" s="16">
        <v>44056</v>
      </c>
      <c r="C2054" s="17">
        <v>3101534</v>
      </c>
    </row>
    <row r="2055" spans="1:3" x14ac:dyDescent="0.3">
      <c r="A2055" s="18">
        <v>3</v>
      </c>
      <c r="B2055" s="16">
        <v>44057</v>
      </c>
      <c r="C2055" s="17">
        <v>2493439</v>
      </c>
    </row>
    <row r="2056" spans="1:3" x14ac:dyDescent="0.3">
      <c r="A2056" s="18">
        <v>3</v>
      </c>
      <c r="B2056" s="16">
        <v>44058</v>
      </c>
      <c r="C2056" s="17">
        <v>2177663</v>
      </c>
    </row>
    <row r="2057" spans="1:3" x14ac:dyDescent="0.3">
      <c r="A2057" s="18">
        <v>3</v>
      </c>
      <c r="B2057" s="16">
        <v>44059</v>
      </c>
      <c r="C2057" s="17">
        <v>3165211</v>
      </c>
    </row>
    <row r="2058" spans="1:3" x14ac:dyDescent="0.3">
      <c r="A2058" s="18">
        <v>3</v>
      </c>
      <c r="B2058" s="16">
        <v>44060</v>
      </c>
      <c r="C2058" s="17">
        <v>2593333</v>
      </c>
    </row>
    <row r="2059" spans="1:3" x14ac:dyDescent="0.3">
      <c r="A2059" s="18">
        <v>3</v>
      </c>
      <c r="B2059" s="16">
        <v>44061</v>
      </c>
      <c r="C2059" s="17">
        <v>3174033</v>
      </c>
    </row>
    <row r="2060" spans="1:3" x14ac:dyDescent="0.3">
      <c r="A2060" s="18">
        <v>3</v>
      </c>
      <c r="B2060" s="16">
        <v>44062</v>
      </c>
      <c r="C2060" s="17">
        <v>1602036</v>
      </c>
    </row>
    <row r="2061" spans="1:3" x14ac:dyDescent="0.3">
      <c r="A2061" s="18">
        <v>3</v>
      </c>
      <c r="B2061" s="16">
        <v>44063</v>
      </c>
      <c r="C2061" s="17">
        <v>3236261</v>
      </c>
    </row>
    <row r="2062" spans="1:3" x14ac:dyDescent="0.3">
      <c r="A2062" s="18">
        <v>3</v>
      </c>
      <c r="B2062" s="16">
        <v>44064</v>
      </c>
      <c r="C2062" s="17">
        <v>1375232</v>
      </c>
    </row>
    <row r="2063" spans="1:3" x14ac:dyDescent="0.3">
      <c r="A2063" s="18">
        <v>3</v>
      </c>
      <c r="B2063" s="16">
        <v>44065</v>
      </c>
      <c r="C2063" s="17">
        <v>1189235</v>
      </c>
    </row>
    <row r="2064" spans="1:3" x14ac:dyDescent="0.3">
      <c r="A2064" s="18">
        <v>3</v>
      </c>
      <c r="B2064" s="16">
        <v>44066</v>
      </c>
      <c r="C2064" s="17">
        <v>2356590</v>
      </c>
    </row>
    <row r="2065" spans="1:3" x14ac:dyDescent="0.3">
      <c r="A2065" s="18">
        <v>3</v>
      </c>
      <c r="B2065" s="16">
        <v>44067</v>
      </c>
      <c r="C2065" s="17">
        <v>2682054</v>
      </c>
    </row>
    <row r="2066" spans="1:3" x14ac:dyDescent="0.3">
      <c r="A2066" s="18">
        <v>3</v>
      </c>
      <c r="B2066" s="16">
        <v>44068</v>
      </c>
      <c r="C2066" s="17">
        <v>2030530</v>
      </c>
    </row>
    <row r="2067" spans="1:3" x14ac:dyDescent="0.3">
      <c r="A2067" s="18">
        <v>3</v>
      </c>
      <c r="B2067" s="16">
        <v>44069</v>
      </c>
      <c r="C2067" s="17">
        <v>2037450</v>
      </c>
    </row>
    <row r="2068" spans="1:3" x14ac:dyDescent="0.3">
      <c r="A2068" s="18">
        <v>3</v>
      </c>
      <c r="B2068" s="16">
        <v>44070</v>
      </c>
      <c r="C2068" s="17">
        <v>3441556</v>
      </c>
    </row>
    <row r="2069" spans="1:3" x14ac:dyDescent="0.3">
      <c r="A2069" s="18">
        <v>3</v>
      </c>
      <c r="B2069" s="16">
        <v>44071</v>
      </c>
      <c r="C2069" s="17">
        <v>1388518</v>
      </c>
    </row>
    <row r="2070" spans="1:3" x14ac:dyDescent="0.3">
      <c r="A2070" s="18">
        <v>3</v>
      </c>
      <c r="B2070" s="16">
        <v>44072</v>
      </c>
      <c r="C2070" s="17">
        <v>1098965</v>
      </c>
    </row>
    <row r="2071" spans="1:3" x14ac:dyDescent="0.3">
      <c r="A2071" s="18">
        <v>3</v>
      </c>
      <c r="B2071" s="16">
        <v>44073</v>
      </c>
      <c r="C2071" s="17">
        <v>1718892</v>
      </c>
    </row>
    <row r="2072" spans="1:3" x14ac:dyDescent="0.3">
      <c r="A2072" s="18">
        <v>3</v>
      </c>
      <c r="B2072" s="16">
        <v>44074</v>
      </c>
      <c r="C2072" s="17">
        <v>1964384</v>
      </c>
    </row>
    <row r="2073" spans="1:3" x14ac:dyDescent="0.3">
      <c r="A2073" s="18">
        <v>3</v>
      </c>
      <c r="B2073" s="16">
        <v>44075</v>
      </c>
      <c r="C2073" s="17">
        <v>1282691</v>
      </c>
    </row>
    <row r="2074" spans="1:3" x14ac:dyDescent="0.3">
      <c r="A2074" s="18">
        <v>3</v>
      </c>
      <c r="B2074" s="16">
        <v>44076</v>
      </c>
      <c r="C2074" s="17">
        <v>1956899</v>
      </c>
    </row>
    <row r="2075" spans="1:3" x14ac:dyDescent="0.3">
      <c r="A2075" s="18">
        <v>3</v>
      </c>
      <c r="B2075" s="16">
        <v>44077</v>
      </c>
      <c r="C2075" s="17">
        <v>1773438</v>
      </c>
    </row>
    <row r="2076" spans="1:3" x14ac:dyDescent="0.3">
      <c r="A2076" s="18">
        <v>3</v>
      </c>
      <c r="B2076" s="16">
        <v>44078</v>
      </c>
      <c r="C2076" s="17">
        <v>1414157</v>
      </c>
    </row>
    <row r="2077" spans="1:3" x14ac:dyDescent="0.3">
      <c r="A2077" s="18">
        <v>3</v>
      </c>
      <c r="B2077" s="16">
        <v>44079</v>
      </c>
      <c r="C2077" s="17">
        <v>2805385</v>
      </c>
    </row>
    <row r="2078" spans="1:3" x14ac:dyDescent="0.3">
      <c r="A2078" s="18">
        <v>3</v>
      </c>
      <c r="B2078" s="16">
        <v>44080</v>
      </c>
      <c r="C2078" s="17">
        <v>2275511</v>
      </c>
    </row>
    <row r="2079" spans="1:3" x14ac:dyDescent="0.3">
      <c r="A2079" s="18">
        <v>3</v>
      </c>
      <c r="B2079" s="16">
        <v>44081</v>
      </c>
      <c r="C2079" s="17">
        <v>2492920</v>
      </c>
    </row>
    <row r="2080" spans="1:3" x14ac:dyDescent="0.3">
      <c r="A2080" s="18">
        <v>3</v>
      </c>
      <c r="B2080" s="16">
        <v>44082</v>
      </c>
      <c r="C2080" s="17">
        <v>1057684</v>
      </c>
    </row>
    <row r="2081" spans="1:3" x14ac:dyDescent="0.3">
      <c r="A2081" s="18">
        <v>3</v>
      </c>
      <c r="B2081" s="16">
        <v>44083</v>
      </c>
      <c r="C2081" s="17">
        <v>3153984</v>
      </c>
    </row>
    <row r="2082" spans="1:3" x14ac:dyDescent="0.3">
      <c r="A2082" s="18">
        <v>3</v>
      </c>
      <c r="B2082" s="16">
        <v>44084</v>
      </c>
      <c r="C2082" s="17">
        <v>2770752</v>
      </c>
    </row>
    <row r="2083" spans="1:3" x14ac:dyDescent="0.3">
      <c r="A2083" s="18">
        <v>3</v>
      </c>
      <c r="B2083" s="16">
        <v>44085</v>
      </c>
      <c r="C2083" s="17">
        <v>2196394</v>
      </c>
    </row>
    <row r="2084" spans="1:3" x14ac:dyDescent="0.3">
      <c r="A2084" s="18">
        <v>3</v>
      </c>
      <c r="B2084" s="16">
        <v>44086</v>
      </c>
      <c r="C2084" s="17">
        <v>1167579</v>
      </c>
    </row>
    <row r="2085" spans="1:3" x14ac:dyDescent="0.3">
      <c r="A2085" s="18">
        <v>3</v>
      </c>
      <c r="B2085" s="16">
        <v>44087</v>
      </c>
      <c r="C2085" s="17">
        <v>2149314</v>
      </c>
    </row>
    <row r="2086" spans="1:3" x14ac:dyDescent="0.3">
      <c r="A2086" s="18">
        <v>3</v>
      </c>
      <c r="B2086" s="16">
        <v>44088</v>
      </c>
      <c r="C2086" s="17">
        <v>1371842</v>
      </c>
    </row>
    <row r="2087" spans="1:3" x14ac:dyDescent="0.3">
      <c r="A2087" s="18">
        <v>3</v>
      </c>
      <c r="B2087" s="16">
        <v>44089</v>
      </c>
      <c r="C2087" s="17">
        <v>1056352</v>
      </c>
    </row>
    <row r="2088" spans="1:3" x14ac:dyDescent="0.3">
      <c r="A2088" s="18">
        <v>3</v>
      </c>
      <c r="B2088" s="16">
        <v>44090</v>
      </c>
      <c r="C2088" s="17">
        <v>2182102</v>
      </c>
    </row>
    <row r="2089" spans="1:3" x14ac:dyDescent="0.3">
      <c r="A2089" s="18">
        <v>3</v>
      </c>
      <c r="B2089" s="16">
        <v>44091</v>
      </c>
      <c r="C2089" s="17">
        <v>2877381</v>
      </c>
    </row>
    <row r="2090" spans="1:3" x14ac:dyDescent="0.3">
      <c r="A2090" s="18">
        <v>3</v>
      </c>
      <c r="B2090" s="16">
        <v>44092</v>
      </c>
      <c r="C2090" s="17">
        <v>2445613</v>
      </c>
    </row>
    <row r="2091" spans="1:3" x14ac:dyDescent="0.3">
      <c r="A2091" s="18">
        <v>3</v>
      </c>
      <c r="B2091" s="16">
        <v>44093</v>
      </c>
      <c r="C2091" s="17">
        <v>2397852</v>
      </c>
    </row>
    <row r="2092" spans="1:3" x14ac:dyDescent="0.3">
      <c r="A2092" s="18">
        <v>3</v>
      </c>
      <c r="B2092" s="16">
        <v>44094</v>
      </c>
      <c r="C2092" s="17">
        <v>2717526</v>
      </c>
    </row>
    <row r="2093" spans="1:3" x14ac:dyDescent="0.3">
      <c r="A2093" s="18">
        <v>3</v>
      </c>
      <c r="B2093" s="16">
        <v>44095</v>
      </c>
      <c r="C2093" s="17">
        <v>2579097</v>
      </c>
    </row>
    <row r="2094" spans="1:3" x14ac:dyDescent="0.3">
      <c r="A2094" s="18">
        <v>3</v>
      </c>
      <c r="B2094" s="16">
        <v>44096</v>
      </c>
      <c r="C2094" s="17">
        <v>2502306</v>
      </c>
    </row>
    <row r="2095" spans="1:3" x14ac:dyDescent="0.3">
      <c r="A2095" s="18">
        <v>3</v>
      </c>
      <c r="B2095" s="16">
        <v>44097</v>
      </c>
      <c r="C2095" s="17">
        <v>1342238</v>
      </c>
    </row>
    <row r="2096" spans="1:3" x14ac:dyDescent="0.3">
      <c r="A2096" s="18">
        <v>3</v>
      </c>
      <c r="B2096" s="16">
        <v>44098</v>
      </c>
      <c r="C2096" s="17">
        <v>2872181</v>
      </c>
    </row>
    <row r="2097" spans="1:3" x14ac:dyDescent="0.3">
      <c r="A2097" s="18">
        <v>3</v>
      </c>
      <c r="B2097" s="16">
        <v>44099</v>
      </c>
      <c r="C2097" s="17">
        <v>1606754</v>
      </c>
    </row>
    <row r="2098" spans="1:3" x14ac:dyDescent="0.3">
      <c r="A2098" s="18">
        <v>3</v>
      </c>
      <c r="B2098" s="16">
        <v>44100</v>
      </c>
      <c r="C2098" s="17">
        <v>3297065</v>
      </c>
    </row>
    <row r="2099" spans="1:3" x14ac:dyDescent="0.3">
      <c r="A2099" s="18">
        <v>3</v>
      </c>
      <c r="B2099" s="16">
        <v>44101</v>
      </c>
      <c r="C2099" s="17">
        <v>3258373</v>
      </c>
    </row>
    <row r="2100" spans="1:3" x14ac:dyDescent="0.3">
      <c r="A2100" s="18">
        <v>3</v>
      </c>
      <c r="B2100" s="16">
        <v>44102</v>
      </c>
      <c r="C2100" s="17">
        <v>2824125</v>
      </c>
    </row>
    <row r="2101" spans="1:3" x14ac:dyDescent="0.3">
      <c r="A2101" s="18">
        <v>3</v>
      </c>
      <c r="B2101" s="16">
        <v>44103</v>
      </c>
      <c r="C2101" s="17">
        <v>2034548</v>
      </c>
    </row>
    <row r="2102" spans="1:3" x14ac:dyDescent="0.3">
      <c r="A2102" s="18">
        <v>3</v>
      </c>
      <c r="B2102" s="16">
        <v>44104</v>
      </c>
      <c r="C2102" s="17">
        <v>1361382</v>
      </c>
    </row>
    <row r="2103" spans="1:3" x14ac:dyDescent="0.3">
      <c r="A2103" s="18">
        <v>3</v>
      </c>
      <c r="B2103" s="16">
        <v>44105</v>
      </c>
      <c r="C2103" s="17">
        <v>1901054</v>
      </c>
    </row>
    <row r="2104" spans="1:3" x14ac:dyDescent="0.3">
      <c r="A2104" s="18">
        <v>3</v>
      </c>
      <c r="B2104" s="16">
        <v>44106</v>
      </c>
      <c r="C2104" s="17">
        <v>1896235</v>
      </c>
    </row>
    <row r="2105" spans="1:3" x14ac:dyDescent="0.3">
      <c r="A2105" s="18">
        <v>3</v>
      </c>
      <c r="B2105" s="16">
        <v>44107</v>
      </c>
      <c r="C2105" s="17">
        <v>3204696</v>
      </c>
    </row>
    <row r="2106" spans="1:3" x14ac:dyDescent="0.3">
      <c r="A2106" s="18">
        <v>3</v>
      </c>
      <c r="B2106" s="16">
        <v>44108</v>
      </c>
      <c r="C2106" s="17">
        <v>1109127</v>
      </c>
    </row>
    <row r="2107" spans="1:3" x14ac:dyDescent="0.3">
      <c r="A2107" s="18">
        <v>3</v>
      </c>
      <c r="B2107" s="16">
        <v>44109</v>
      </c>
      <c r="C2107" s="17">
        <v>2606623</v>
      </c>
    </row>
    <row r="2108" spans="1:3" x14ac:dyDescent="0.3">
      <c r="A2108" s="18">
        <v>3</v>
      </c>
      <c r="B2108" s="16">
        <v>44110</v>
      </c>
      <c r="C2108" s="17">
        <v>3387985</v>
      </c>
    </row>
    <row r="2109" spans="1:3" x14ac:dyDescent="0.3">
      <c r="A2109" s="18">
        <v>3</v>
      </c>
      <c r="B2109" s="16">
        <v>44111</v>
      </c>
      <c r="C2109" s="17">
        <v>1165517</v>
      </c>
    </row>
    <row r="2110" spans="1:3" x14ac:dyDescent="0.3">
      <c r="A2110" s="18">
        <v>3</v>
      </c>
      <c r="B2110" s="16">
        <v>44112</v>
      </c>
      <c r="C2110" s="17">
        <v>1388404</v>
      </c>
    </row>
    <row r="2111" spans="1:3" x14ac:dyDescent="0.3">
      <c r="A2111" s="18">
        <v>3</v>
      </c>
      <c r="B2111" s="16">
        <v>44113</v>
      </c>
      <c r="C2111" s="17">
        <v>2156337</v>
      </c>
    </row>
    <row r="2112" spans="1:3" x14ac:dyDescent="0.3">
      <c r="A2112" s="18">
        <v>3</v>
      </c>
      <c r="B2112" s="16">
        <v>44114</v>
      </c>
      <c r="C2112" s="17">
        <v>1501975</v>
      </c>
    </row>
    <row r="2113" spans="1:3" x14ac:dyDescent="0.3">
      <c r="A2113" s="18">
        <v>3</v>
      </c>
      <c r="B2113" s="16">
        <v>44115</v>
      </c>
      <c r="C2113" s="17">
        <v>2450526</v>
      </c>
    </row>
    <row r="2114" spans="1:3" x14ac:dyDescent="0.3">
      <c r="A2114" s="18">
        <v>3</v>
      </c>
      <c r="B2114" s="16">
        <v>44116</v>
      </c>
      <c r="C2114" s="17">
        <v>1384670</v>
      </c>
    </row>
    <row r="2115" spans="1:3" x14ac:dyDescent="0.3">
      <c r="A2115" s="18">
        <v>3</v>
      </c>
      <c r="B2115" s="16">
        <v>44117</v>
      </c>
      <c r="C2115" s="17">
        <v>1032548</v>
      </c>
    </row>
    <row r="2116" spans="1:3" x14ac:dyDescent="0.3">
      <c r="A2116" s="18">
        <v>3</v>
      </c>
      <c r="B2116" s="16">
        <v>44118</v>
      </c>
      <c r="C2116" s="17">
        <v>2189051</v>
      </c>
    </row>
    <row r="2117" spans="1:3" x14ac:dyDescent="0.3">
      <c r="A2117" s="18">
        <v>3</v>
      </c>
      <c r="B2117" s="16">
        <v>44119</v>
      </c>
      <c r="C2117" s="17">
        <v>3177980</v>
      </c>
    </row>
    <row r="2118" spans="1:3" x14ac:dyDescent="0.3">
      <c r="A2118" s="18">
        <v>3</v>
      </c>
      <c r="B2118" s="16">
        <v>44120</v>
      </c>
      <c r="C2118" s="17">
        <v>1920982</v>
      </c>
    </row>
    <row r="2119" spans="1:3" x14ac:dyDescent="0.3">
      <c r="A2119" s="18">
        <v>3</v>
      </c>
      <c r="B2119" s="16">
        <v>44121</v>
      </c>
      <c r="C2119" s="17">
        <v>2853044</v>
      </c>
    </row>
    <row r="2120" spans="1:3" x14ac:dyDescent="0.3">
      <c r="A2120" s="18">
        <v>3</v>
      </c>
      <c r="B2120" s="16">
        <v>44122</v>
      </c>
      <c r="C2120" s="17">
        <v>3216744</v>
      </c>
    </row>
    <row r="2121" spans="1:3" x14ac:dyDescent="0.3">
      <c r="A2121" s="18">
        <v>3</v>
      </c>
      <c r="B2121" s="16">
        <v>44123</v>
      </c>
      <c r="C2121" s="17">
        <v>1468101</v>
      </c>
    </row>
    <row r="2122" spans="1:3" x14ac:dyDescent="0.3">
      <c r="A2122" s="18">
        <v>3</v>
      </c>
      <c r="B2122" s="16">
        <v>44124</v>
      </c>
      <c r="C2122" s="17">
        <v>3194023</v>
      </c>
    </row>
    <row r="2123" spans="1:3" x14ac:dyDescent="0.3">
      <c r="A2123" s="18">
        <v>3</v>
      </c>
      <c r="B2123" s="16">
        <v>44125</v>
      </c>
      <c r="C2123" s="17">
        <v>1786640</v>
      </c>
    </row>
    <row r="2124" spans="1:3" x14ac:dyDescent="0.3">
      <c r="A2124" s="18">
        <v>3</v>
      </c>
      <c r="B2124" s="16">
        <v>44126</v>
      </c>
      <c r="C2124" s="17">
        <v>2044777</v>
      </c>
    </row>
    <row r="2125" spans="1:3" x14ac:dyDescent="0.3">
      <c r="A2125" s="18">
        <v>3</v>
      </c>
      <c r="B2125" s="16">
        <v>44127</v>
      </c>
      <c r="C2125" s="17">
        <v>1221641</v>
      </c>
    </row>
    <row r="2126" spans="1:3" x14ac:dyDescent="0.3">
      <c r="A2126" s="18">
        <v>3</v>
      </c>
      <c r="B2126" s="16">
        <v>44128</v>
      </c>
      <c r="C2126" s="17">
        <v>2669708</v>
      </c>
    </row>
    <row r="2127" spans="1:3" x14ac:dyDescent="0.3">
      <c r="A2127" s="18">
        <v>3</v>
      </c>
      <c r="B2127" s="16">
        <v>44129</v>
      </c>
      <c r="C2127" s="17">
        <v>3392573</v>
      </c>
    </row>
    <row r="2128" spans="1:3" x14ac:dyDescent="0.3">
      <c r="A2128" s="18">
        <v>3</v>
      </c>
      <c r="B2128" s="16">
        <v>44130</v>
      </c>
      <c r="C2128" s="17">
        <v>3183198</v>
      </c>
    </row>
    <row r="2129" spans="1:3" x14ac:dyDescent="0.3">
      <c r="A2129" s="18">
        <v>3</v>
      </c>
      <c r="B2129" s="16">
        <v>44131</v>
      </c>
      <c r="C2129" s="17">
        <v>1077567</v>
      </c>
    </row>
    <row r="2130" spans="1:3" x14ac:dyDescent="0.3">
      <c r="A2130" s="18">
        <v>3</v>
      </c>
      <c r="B2130" s="16">
        <v>44132</v>
      </c>
      <c r="C2130" s="17">
        <v>2793150</v>
      </c>
    </row>
    <row r="2131" spans="1:3" x14ac:dyDescent="0.3">
      <c r="A2131" s="18">
        <v>3</v>
      </c>
      <c r="B2131" s="16">
        <v>44133</v>
      </c>
      <c r="C2131" s="17">
        <v>1123454</v>
      </c>
    </row>
    <row r="2132" spans="1:3" x14ac:dyDescent="0.3">
      <c r="A2132" s="18">
        <v>3</v>
      </c>
      <c r="B2132" s="16">
        <v>44134</v>
      </c>
      <c r="C2132" s="17">
        <v>2559899</v>
      </c>
    </row>
    <row r="2133" spans="1:3" x14ac:dyDescent="0.3">
      <c r="A2133" s="18">
        <v>3</v>
      </c>
      <c r="B2133" s="16">
        <v>44135</v>
      </c>
      <c r="C2133" s="17">
        <v>2732523</v>
      </c>
    </row>
    <row r="2134" spans="1:3" x14ac:dyDescent="0.3">
      <c r="A2134" s="18">
        <v>3</v>
      </c>
      <c r="B2134" s="16">
        <v>44136</v>
      </c>
      <c r="C2134" s="17">
        <v>1316305</v>
      </c>
    </row>
    <row r="2135" spans="1:3" x14ac:dyDescent="0.3">
      <c r="A2135" s="18">
        <v>3</v>
      </c>
      <c r="B2135" s="16">
        <v>44137</v>
      </c>
      <c r="C2135" s="17">
        <v>3199837</v>
      </c>
    </row>
    <row r="2136" spans="1:3" x14ac:dyDescent="0.3">
      <c r="A2136" s="18">
        <v>3</v>
      </c>
      <c r="B2136" s="16">
        <v>44138</v>
      </c>
      <c r="C2136" s="17">
        <v>1602800</v>
      </c>
    </row>
    <row r="2137" spans="1:3" x14ac:dyDescent="0.3">
      <c r="A2137" s="18">
        <v>3</v>
      </c>
      <c r="B2137" s="16">
        <v>44139</v>
      </c>
      <c r="C2137" s="17">
        <v>3464610</v>
      </c>
    </row>
    <row r="2138" spans="1:3" x14ac:dyDescent="0.3">
      <c r="A2138" s="18">
        <v>3</v>
      </c>
      <c r="B2138" s="16">
        <v>44140</v>
      </c>
      <c r="C2138" s="17">
        <v>3227279</v>
      </c>
    </row>
    <row r="2139" spans="1:3" x14ac:dyDescent="0.3">
      <c r="A2139" s="18">
        <v>3</v>
      </c>
      <c r="B2139" s="16">
        <v>44141</v>
      </c>
      <c r="C2139" s="17">
        <v>1681248</v>
      </c>
    </row>
    <row r="2140" spans="1:3" x14ac:dyDescent="0.3">
      <c r="A2140" s="18">
        <v>3</v>
      </c>
      <c r="B2140" s="16">
        <v>44142</v>
      </c>
      <c r="C2140" s="17">
        <v>2464174</v>
      </c>
    </row>
    <row r="2141" spans="1:3" x14ac:dyDescent="0.3">
      <c r="A2141" s="18">
        <v>3</v>
      </c>
      <c r="B2141" s="16">
        <v>44143</v>
      </c>
      <c r="C2141" s="17">
        <v>3182824</v>
      </c>
    </row>
    <row r="2142" spans="1:3" x14ac:dyDescent="0.3">
      <c r="A2142" s="18">
        <v>3</v>
      </c>
      <c r="B2142" s="16">
        <v>44144</v>
      </c>
      <c r="C2142" s="17">
        <v>1916108</v>
      </c>
    </row>
    <row r="2143" spans="1:3" x14ac:dyDescent="0.3">
      <c r="A2143" s="18">
        <v>3</v>
      </c>
      <c r="B2143" s="16">
        <v>44145</v>
      </c>
      <c r="C2143" s="17">
        <v>3474659</v>
      </c>
    </row>
    <row r="2144" spans="1:3" x14ac:dyDescent="0.3">
      <c r="A2144" s="18">
        <v>3</v>
      </c>
      <c r="B2144" s="16">
        <v>44146</v>
      </c>
      <c r="C2144" s="17">
        <v>2019156</v>
      </c>
    </row>
    <row r="2145" spans="1:3" x14ac:dyDescent="0.3">
      <c r="A2145" s="18">
        <v>3</v>
      </c>
      <c r="B2145" s="16">
        <v>44147</v>
      </c>
      <c r="C2145" s="17">
        <v>1310303</v>
      </c>
    </row>
    <row r="2146" spans="1:3" x14ac:dyDescent="0.3">
      <c r="A2146" s="18">
        <v>3</v>
      </c>
      <c r="B2146" s="16">
        <v>44148</v>
      </c>
      <c r="C2146" s="17">
        <v>3437136</v>
      </c>
    </row>
    <row r="2147" spans="1:3" x14ac:dyDescent="0.3">
      <c r="A2147" s="18">
        <v>3</v>
      </c>
      <c r="B2147" s="16">
        <v>44149</v>
      </c>
      <c r="C2147" s="17">
        <v>2802860</v>
      </c>
    </row>
    <row r="2148" spans="1:3" x14ac:dyDescent="0.3">
      <c r="A2148" s="18">
        <v>3</v>
      </c>
      <c r="B2148" s="16">
        <v>44150</v>
      </c>
      <c r="C2148" s="17">
        <v>1148962</v>
      </c>
    </row>
    <row r="2149" spans="1:3" x14ac:dyDescent="0.3">
      <c r="A2149" s="18">
        <v>3</v>
      </c>
      <c r="B2149" s="16">
        <v>44151</v>
      </c>
      <c r="C2149" s="17">
        <v>1857944</v>
      </c>
    </row>
    <row r="2150" spans="1:3" x14ac:dyDescent="0.3">
      <c r="A2150" s="18">
        <v>3</v>
      </c>
      <c r="B2150" s="16">
        <v>44152</v>
      </c>
      <c r="C2150" s="17">
        <v>3294419</v>
      </c>
    </row>
    <row r="2151" spans="1:3" x14ac:dyDescent="0.3">
      <c r="A2151" s="18">
        <v>3</v>
      </c>
      <c r="B2151" s="16">
        <v>44153</v>
      </c>
      <c r="C2151" s="17">
        <v>1504476</v>
      </c>
    </row>
    <row r="2152" spans="1:3" x14ac:dyDescent="0.3">
      <c r="A2152" s="18">
        <v>3</v>
      </c>
      <c r="B2152" s="16">
        <v>44154</v>
      </c>
      <c r="C2152" s="17">
        <v>1279267</v>
      </c>
    </row>
    <row r="2153" spans="1:3" x14ac:dyDescent="0.3">
      <c r="A2153" s="18">
        <v>3</v>
      </c>
      <c r="B2153" s="16">
        <v>44155</v>
      </c>
      <c r="C2153" s="17">
        <v>2979206</v>
      </c>
    </row>
    <row r="2154" spans="1:3" x14ac:dyDescent="0.3">
      <c r="A2154" s="18">
        <v>3</v>
      </c>
      <c r="B2154" s="16">
        <v>44156</v>
      </c>
      <c r="C2154" s="17">
        <v>1291591</v>
      </c>
    </row>
    <row r="2155" spans="1:3" x14ac:dyDescent="0.3">
      <c r="A2155" s="18">
        <v>3</v>
      </c>
      <c r="B2155" s="16">
        <v>44157</v>
      </c>
      <c r="C2155" s="17">
        <v>2104838</v>
      </c>
    </row>
    <row r="2156" spans="1:3" x14ac:dyDescent="0.3">
      <c r="A2156" s="18">
        <v>3</v>
      </c>
      <c r="B2156" s="16">
        <v>44158</v>
      </c>
      <c r="C2156" s="17">
        <v>1763414</v>
      </c>
    </row>
    <row r="2157" spans="1:3" x14ac:dyDescent="0.3">
      <c r="A2157" s="18">
        <v>3</v>
      </c>
      <c r="B2157" s="16">
        <v>44159</v>
      </c>
      <c r="C2157" s="17">
        <v>3366874</v>
      </c>
    </row>
    <row r="2158" spans="1:3" x14ac:dyDescent="0.3">
      <c r="A2158" s="18">
        <v>3</v>
      </c>
      <c r="B2158" s="16">
        <v>44160</v>
      </c>
      <c r="C2158" s="17">
        <v>1688776</v>
      </c>
    </row>
    <row r="2159" spans="1:3" x14ac:dyDescent="0.3">
      <c r="A2159" s="18">
        <v>3</v>
      </c>
      <c r="B2159" s="16">
        <v>44161</v>
      </c>
      <c r="C2159" s="17">
        <v>1482641</v>
      </c>
    </row>
    <row r="2160" spans="1:3" x14ac:dyDescent="0.3">
      <c r="A2160" s="18">
        <v>3</v>
      </c>
      <c r="B2160" s="16">
        <v>44162</v>
      </c>
      <c r="C2160" s="17">
        <v>3116693</v>
      </c>
    </row>
    <row r="2161" spans="1:3" x14ac:dyDescent="0.3">
      <c r="A2161" s="18">
        <v>3</v>
      </c>
      <c r="B2161" s="16">
        <v>44163</v>
      </c>
      <c r="C2161" s="17">
        <v>1385967</v>
      </c>
    </row>
    <row r="2162" spans="1:3" x14ac:dyDescent="0.3">
      <c r="A2162" s="18">
        <v>3</v>
      </c>
      <c r="B2162" s="16">
        <v>44164</v>
      </c>
      <c r="C2162" s="17">
        <v>3487058</v>
      </c>
    </row>
    <row r="2163" spans="1:3" x14ac:dyDescent="0.3">
      <c r="A2163" s="18">
        <v>3</v>
      </c>
      <c r="B2163" s="16">
        <v>44165</v>
      </c>
      <c r="C2163" s="17">
        <v>1662030</v>
      </c>
    </row>
    <row r="2164" spans="1:3" x14ac:dyDescent="0.3">
      <c r="A2164" s="18">
        <v>3</v>
      </c>
      <c r="B2164" s="16">
        <v>44166</v>
      </c>
      <c r="C2164" s="17">
        <v>2197768</v>
      </c>
    </row>
    <row r="2165" spans="1:3" x14ac:dyDescent="0.3">
      <c r="A2165" s="18">
        <v>3</v>
      </c>
      <c r="B2165" s="16">
        <v>44167</v>
      </c>
      <c r="C2165" s="17">
        <v>1621039</v>
      </c>
    </row>
    <row r="2166" spans="1:3" x14ac:dyDescent="0.3">
      <c r="A2166" s="18">
        <v>3</v>
      </c>
      <c r="B2166" s="16">
        <v>44168</v>
      </c>
      <c r="C2166" s="17">
        <v>2167746</v>
      </c>
    </row>
    <row r="2167" spans="1:3" x14ac:dyDescent="0.3">
      <c r="A2167" s="18">
        <v>3</v>
      </c>
      <c r="B2167" s="16">
        <v>44169</v>
      </c>
      <c r="C2167" s="17">
        <v>1779648</v>
      </c>
    </row>
    <row r="2168" spans="1:3" x14ac:dyDescent="0.3">
      <c r="A2168" s="18">
        <v>3</v>
      </c>
      <c r="B2168" s="16">
        <v>44170</v>
      </c>
      <c r="C2168" s="17">
        <v>2134399</v>
      </c>
    </row>
    <row r="2169" spans="1:3" x14ac:dyDescent="0.3">
      <c r="A2169" s="18">
        <v>3</v>
      </c>
      <c r="B2169" s="16">
        <v>44171</v>
      </c>
      <c r="C2169" s="17">
        <v>3179993</v>
      </c>
    </row>
    <row r="2170" spans="1:3" x14ac:dyDescent="0.3">
      <c r="A2170" s="18">
        <v>3</v>
      </c>
      <c r="B2170" s="16">
        <v>44172</v>
      </c>
      <c r="C2170" s="17">
        <v>2690757</v>
      </c>
    </row>
    <row r="2171" spans="1:3" x14ac:dyDescent="0.3">
      <c r="A2171" s="18">
        <v>3</v>
      </c>
      <c r="B2171" s="16">
        <v>44173</v>
      </c>
      <c r="C2171" s="17">
        <v>2333993</v>
      </c>
    </row>
    <row r="2172" spans="1:3" x14ac:dyDescent="0.3">
      <c r="A2172" s="18">
        <v>3</v>
      </c>
      <c r="B2172" s="16">
        <v>44174</v>
      </c>
      <c r="C2172" s="17">
        <v>2669534</v>
      </c>
    </row>
    <row r="2173" spans="1:3" x14ac:dyDescent="0.3">
      <c r="A2173" s="18">
        <v>3</v>
      </c>
      <c r="B2173" s="16">
        <v>44175</v>
      </c>
      <c r="C2173" s="17">
        <v>1952874</v>
      </c>
    </row>
    <row r="2174" spans="1:3" x14ac:dyDescent="0.3">
      <c r="A2174" s="18">
        <v>3</v>
      </c>
      <c r="B2174" s="16">
        <v>44176</v>
      </c>
      <c r="C2174" s="17">
        <v>2344863</v>
      </c>
    </row>
    <row r="2175" spans="1:3" x14ac:dyDescent="0.3">
      <c r="A2175" s="18">
        <v>3</v>
      </c>
      <c r="B2175" s="16">
        <v>44177</v>
      </c>
      <c r="C2175" s="17">
        <v>2222897</v>
      </c>
    </row>
    <row r="2176" spans="1:3" x14ac:dyDescent="0.3">
      <c r="A2176" s="18">
        <v>3</v>
      </c>
      <c r="B2176" s="16">
        <v>44178</v>
      </c>
      <c r="C2176" s="17">
        <v>2109185</v>
      </c>
    </row>
    <row r="2177" spans="1:3" x14ac:dyDescent="0.3">
      <c r="A2177" s="18">
        <v>3</v>
      </c>
      <c r="B2177" s="16">
        <v>44179</v>
      </c>
      <c r="C2177" s="17">
        <v>2856192</v>
      </c>
    </row>
    <row r="2178" spans="1:3" x14ac:dyDescent="0.3">
      <c r="A2178" s="18">
        <v>3</v>
      </c>
      <c r="B2178" s="16">
        <v>44180</v>
      </c>
      <c r="C2178" s="17">
        <v>1095667</v>
      </c>
    </row>
    <row r="2179" spans="1:3" x14ac:dyDescent="0.3">
      <c r="A2179" s="18">
        <v>3</v>
      </c>
      <c r="B2179" s="16">
        <v>44181</v>
      </c>
      <c r="C2179" s="17">
        <v>2173438</v>
      </c>
    </row>
    <row r="2180" spans="1:3" x14ac:dyDescent="0.3">
      <c r="A2180" s="18">
        <v>3</v>
      </c>
      <c r="B2180" s="16">
        <v>44182</v>
      </c>
      <c r="C2180" s="17">
        <v>1764284</v>
      </c>
    </row>
    <row r="2181" spans="1:3" x14ac:dyDescent="0.3">
      <c r="A2181" s="18">
        <v>3</v>
      </c>
      <c r="B2181" s="16">
        <v>44183</v>
      </c>
      <c r="C2181" s="17">
        <v>1462854</v>
      </c>
    </row>
    <row r="2182" spans="1:3" x14ac:dyDescent="0.3">
      <c r="A2182" s="18">
        <v>3</v>
      </c>
      <c r="B2182" s="16">
        <v>44184</v>
      </c>
      <c r="C2182" s="17">
        <v>3244034</v>
      </c>
    </row>
    <row r="2183" spans="1:3" x14ac:dyDescent="0.3">
      <c r="A2183" s="18">
        <v>3</v>
      </c>
      <c r="B2183" s="16">
        <v>44185</v>
      </c>
      <c r="C2183" s="17">
        <v>1449535</v>
      </c>
    </row>
    <row r="2184" spans="1:3" x14ac:dyDescent="0.3">
      <c r="A2184" s="18">
        <v>3</v>
      </c>
      <c r="B2184" s="16">
        <v>44186</v>
      </c>
      <c r="C2184" s="17">
        <v>1900960</v>
      </c>
    </row>
    <row r="2185" spans="1:3" x14ac:dyDescent="0.3">
      <c r="A2185" s="18">
        <v>3</v>
      </c>
      <c r="B2185" s="16">
        <v>44187</v>
      </c>
      <c r="C2185" s="17">
        <v>3083100</v>
      </c>
    </row>
    <row r="2186" spans="1:3" x14ac:dyDescent="0.3">
      <c r="A2186" s="18">
        <v>3</v>
      </c>
      <c r="B2186" s="16">
        <v>44188</v>
      </c>
      <c r="C2186" s="17">
        <v>1416038</v>
      </c>
    </row>
    <row r="2187" spans="1:3" x14ac:dyDescent="0.3">
      <c r="A2187" s="18">
        <v>3</v>
      </c>
      <c r="B2187" s="16">
        <v>44189</v>
      </c>
      <c r="C2187" s="17">
        <v>1947822</v>
      </c>
    </row>
    <row r="2188" spans="1:3" x14ac:dyDescent="0.3">
      <c r="A2188" s="18">
        <v>3</v>
      </c>
      <c r="B2188" s="16">
        <v>44190</v>
      </c>
      <c r="C2188" s="17">
        <v>2862197</v>
      </c>
    </row>
    <row r="2189" spans="1:3" x14ac:dyDescent="0.3">
      <c r="A2189" s="18">
        <v>3</v>
      </c>
      <c r="B2189" s="16">
        <v>44191</v>
      </c>
      <c r="C2189" s="17">
        <v>3321219</v>
      </c>
    </row>
    <row r="2190" spans="1:3" x14ac:dyDescent="0.3">
      <c r="A2190" s="18">
        <v>3</v>
      </c>
      <c r="B2190" s="16">
        <v>44192</v>
      </c>
      <c r="C2190" s="17">
        <v>2280673</v>
      </c>
    </row>
    <row r="2191" spans="1:3" x14ac:dyDescent="0.3">
      <c r="A2191" s="18">
        <v>3</v>
      </c>
      <c r="B2191" s="16">
        <v>44193</v>
      </c>
      <c r="C2191" s="17">
        <v>2648596</v>
      </c>
    </row>
    <row r="2192" spans="1:3" x14ac:dyDescent="0.3">
      <c r="A2192" s="18">
        <v>3</v>
      </c>
      <c r="B2192" s="16">
        <v>44194</v>
      </c>
      <c r="C2192" s="17">
        <v>2709665</v>
      </c>
    </row>
    <row r="2193" spans="1:3" x14ac:dyDescent="0.3">
      <c r="A2193" s="18">
        <v>3</v>
      </c>
      <c r="B2193" s="16">
        <v>44195</v>
      </c>
      <c r="C2193" s="17">
        <v>2169445</v>
      </c>
    </row>
    <row r="2194" spans="1:3" x14ac:dyDescent="0.3">
      <c r="A2194" s="18">
        <v>3</v>
      </c>
      <c r="B2194" s="16">
        <v>44196</v>
      </c>
      <c r="C2194" s="17">
        <v>1576897</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FE5DB-DB42-4933-B778-AB0FF98F1B81}">
  <sheetPr codeName="Planilha4">
    <tabColor theme="0" tint="-0.34998626667073579"/>
  </sheetPr>
  <dimension ref="A1:G11"/>
  <sheetViews>
    <sheetView showGridLines="0" workbookViewId="0">
      <selection activeCell="B14" sqref="B14"/>
    </sheetView>
  </sheetViews>
  <sheetFormatPr defaultRowHeight="14.4" x14ac:dyDescent="0.3"/>
  <cols>
    <col min="1" max="1" width="8.44140625" bestFit="1" customWidth="1"/>
    <col min="2" max="2" width="34" customWidth="1"/>
    <col min="3" max="5" width="15.88671875" customWidth="1"/>
    <col min="6" max="6" width="18" customWidth="1"/>
  </cols>
  <sheetData>
    <row r="1" spans="1:7" x14ac:dyDescent="0.3">
      <c r="A1" s="25" t="s">
        <v>14</v>
      </c>
      <c r="B1" s="26" t="s">
        <v>5</v>
      </c>
      <c r="C1" s="26" t="s">
        <v>25</v>
      </c>
      <c r="D1" s="26" t="s">
        <v>32</v>
      </c>
      <c r="E1" s="26" t="s">
        <v>33</v>
      </c>
      <c r="F1" s="26" t="s">
        <v>26</v>
      </c>
      <c r="G1" s="27" t="s">
        <v>27</v>
      </c>
    </row>
    <row r="2" spans="1:7" x14ac:dyDescent="0.3">
      <c r="A2" s="19">
        <v>1</v>
      </c>
      <c r="B2" s="20" t="s">
        <v>179</v>
      </c>
      <c r="C2" s="20" t="s">
        <v>29</v>
      </c>
      <c r="D2" s="20">
        <v>-22.876652118186499</v>
      </c>
      <c r="E2" s="20">
        <v>-43.227875124995201</v>
      </c>
      <c r="F2" s="20" t="s">
        <v>29</v>
      </c>
      <c r="G2" s="21" t="s">
        <v>28</v>
      </c>
    </row>
    <row r="3" spans="1:7" x14ac:dyDescent="0.3">
      <c r="A3" s="19">
        <v>2</v>
      </c>
      <c r="B3" s="20" t="s">
        <v>180</v>
      </c>
      <c r="C3" s="20" t="s">
        <v>34</v>
      </c>
      <c r="D3" s="20">
        <v>-22.7852532496542</v>
      </c>
      <c r="E3" s="20">
        <v>-43.309888071722597</v>
      </c>
      <c r="F3" s="20" t="s">
        <v>29</v>
      </c>
      <c r="G3" s="21" t="s">
        <v>28</v>
      </c>
    </row>
    <row r="4" spans="1:7" x14ac:dyDescent="0.3">
      <c r="A4" s="19">
        <v>3</v>
      </c>
      <c r="B4" s="20" t="s">
        <v>181</v>
      </c>
      <c r="C4" s="20" t="s">
        <v>30</v>
      </c>
      <c r="D4" s="20">
        <v>-23.567386500000001</v>
      </c>
      <c r="E4" s="20">
        <v>-46.5703831821127</v>
      </c>
      <c r="F4" s="20" t="s">
        <v>30</v>
      </c>
      <c r="G4" s="21" t="s">
        <v>28</v>
      </c>
    </row>
    <row r="5" spans="1:7" x14ac:dyDescent="0.3">
      <c r="A5" s="19">
        <v>4</v>
      </c>
      <c r="B5" s="20" t="s">
        <v>182</v>
      </c>
      <c r="C5" s="20" t="s">
        <v>36</v>
      </c>
      <c r="D5" s="20">
        <v>-22.432695500000001</v>
      </c>
      <c r="E5" s="20">
        <v>-46.956367126579003</v>
      </c>
      <c r="F5" s="20" t="s">
        <v>30</v>
      </c>
      <c r="G5" s="21" t="s">
        <v>28</v>
      </c>
    </row>
    <row r="6" spans="1:7" x14ac:dyDescent="0.3">
      <c r="A6" s="19">
        <v>5</v>
      </c>
      <c r="B6" s="20" t="s">
        <v>183</v>
      </c>
      <c r="C6" s="20" t="s">
        <v>37</v>
      </c>
      <c r="D6" s="20">
        <v>-23.508901999999999</v>
      </c>
      <c r="E6" s="20">
        <v>-46.874652886530498</v>
      </c>
      <c r="F6" s="20" t="s">
        <v>30</v>
      </c>
      <c r="G6" s="21" t="s">
        <v>28</v>
      </c>
    </row>
    <row r="7" spans="1:7" x14ac:dyDescent="0.3">
      <c r="A7" s="19">
        <v>6</v>
      </c>
      <c r="B7" s="20" t="s">
        <v>184</v>
      </c>
      <c r="C7" s="20" t="s">
        <v>35</v>
      </c>
      <c r="D7" s="20">
        <v>-22.896452385127301</v>
      </c>
      <c r="E7" s="20">
        <v>-43.075823167273498</v>
      </c>
      <c r="F7" s="20" t="s">
        <v>29</v>
      </c>
      <c r="G7" s="21" t="s">
        <v>28</v>
      </c>
    </row>
    <row r="8" spans="1:7" x14ac:dyDescent="0.3">
      <c r="A8" s="19">
        <v>7</v>
      </c>
      <c r="B8" s="20" t="s">
        <v>185</v>
      </c>
      <c r="C8" s="20" t="s">
        <v>38</v>
      </c>
      <c r="D8" s="20">
        <v>-19.937524293775098</v>
      </c>
      <c r="E8" s="20">
        <v>-43.926453173530497</v>
      </c>
      <c r="F8" s="20" t="s">
        <v>31</v>
      </c>
      <c r="G8" s="21" t="s">
        <v>28</v>
      </c>
    </row>
    <row r="9" spans="1:7" x14ac:dyDescent="0.3">
      <c r="A9" s="19">
        <v>8</v>
      </c>
      <c r="B9" s="20" t="s">
        <v>186</v>
      </c>
      <c r="C9" s="20" t="s">
        <v>39</v>
      </c>
      <c r="D9" s="20">
        <v>-19.9434459056633</v>
      </c>
      <c r="E9" s="20">
        <v>-44.066344648723899</v>
      </c>
      <c r="F9" s="20" t="s">
        <v>31</v>
      </c>
      <c r="G9" s="21" t="s">
        <v>28</v>
      </c>
    </row>
    <row r="10" spans="1:7" x14ac:dyDescent="0.3">
      <c r="A10" s="19">
        <v>9</v>
      </c>
      <c r="B10" s="20" t="s">
        <v>187</v>
      </c>
      <c r="C10" s="20" t="s">
        <v>40</v>
      </c>
      <c r="D10" s="20">
        <v>-19.965379240085099</v>
      </c>
      <c r="E10" s="20">
        <v>-44.197551103266598</v>
      </c>
      <c r="F10" s="20" t="s">
        <v>31</v>
      </c>
      <c r="G10" s="21" t="s">
        <v>28</v>
      </c>
    </row>
    <row r="11" spans="1:7" x14ac:dyDescent="0.3">
      <c r="A11" s="22">
        <v>10</v>
      </c>
      <c r="B11" s="20" t="s">
        <v>188</v>
      </c>
      <c r="C11" s="23" t="s">
        <v>41</v>
      </c>
      <c r="D11" s="23">
        <v>-19.983892993866601</v>
      </c>
      <c r="E11" s="23">
        <v>-43.8497833626163</v>
      </c>
      <c r="F11" s="23" t="s">
        <v>31</v>
      </c>
      <c r="G11" s="24" t="s">
        <v>28</v>
      </c>
    </row>
  </sheetData>
  <phoneticPr fontId="2"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829D1-530A-4D8B-86E4-7F37EE0A1E78}">
  <sheetPr codeName="Planilha5">
    <tabColor theme="0" tint="-0.34998626667073579"/>
  </sheetPr>
  <dimension ref="A1:F41"/>
  <sheetViews>
    <sheetView showGridLines="0" workbookViewId="0">
      <pane ySplit="1" topLeftCell="A2" activePane="bottomLeft" state="frozen"/>
      <selection pane="bottomLeft" activeCell="E16" sqref="E16"/>
    </sheetView>
  </sheetViews>
  <sheetFormatPr defaultRowHeight="14.4" x14ac:dyDescent="0.3"/>
  <cols>
    <col min="1" max="1" width="11.5546875" customWidth="1"/>
    <col min="2" max="2" width="64.5546875" bestFit="1" customWidth="1"/>
    <col min="3" max="3" width="10.77734375" bestFit="1" customWidth="1"/>
    <col min="4" max="4" width="28.109375" customWidth="1"/>
    <col min="5" max="6" width="17" style="32" bestFit="1" customWidth="1"/>
  </cols>
  <sheetData>
    <row r="1" spans="1:6" x14ac:dyDescent="0.3">
      <c r="A1" s="25" t="s">
        <v>2</v>
      </c>
      <c r="B1" s="26" t="s">
        <v>6</v>
      </c>
      <c r="C1" s="26" t="s">
        <v>191</v>
      </c>
      <c r="D1" s="26" t="s">
        <v>44</v>
      </c>
      <c r="E1" s="30" t="s">
        <v>3</v>
      </c>
      <c r="F1" s="31" t="s">
        <v>4</v>
      </c>
    </row>
    <row r="2" spans="1:6" x14ac:dyDescent="0.3">
      <c r="A2" s="19">
        <v>1</v>
      </c>
      <c r="B2" s="20" t="s">
        <v>196</v>
      </c>
      <c r="C2" s="20" t="s">
        <v>192</v>
      </c>
      <c r="D2" s="20" t="s">
        <v>190</v>
      </c>
      <c r="E2" s="36">
        <v>7000</v>
      </c>
      <c r="F2" s="36">
        <v>12500</v>
      </c>
    </row>
    <row r="3" spans="1:6" x14ac:dyDescent="0.3">
      <c r="A3" s="19">
        <v>2</v>
      </c>
      <c r="B3" s="20" t="s">
        <v>197</v>
      </c>
      <c r="C3" s="20" t="s">
        <v>192</v>
      </c>
      <c r="D3" s="20" t="s">
        <v>190</v>
      </c>
      <c r="E3" s="36">
        <v>5500</v>
      </c>
      <c r="F3" s="36">
        <v>9800</v>
      </c>
    </row>
    <row r="4" spans="1:6" x14ac:dyDescent="0.3">
      <c r="A4" s="19">
        <v>3</v>
      </c>
      <c r="B4" s="20" t="s">
        <v>198</v>
      </c>
      <c r="C4" s="20" t="s">
        <v>193</v>
      </c>
      <c r="D4" s="20" t="s">
        <v>189</v>
      </c>
      <c r="E4" s="36">
        <v>3800</v>
      </c>
      <c r="F4" s="36">
        <v>5400</v>
      </c>
    </row>
    <row r="5" spans="1:6" x14ac:dyDescent="0.3">
      <c r="A5" s="19">
        <v>4</v>
      </c>
      <c r="B5" s="20" t="s">
        <v>199</v>
      </c>
      <c r="C5" s="20" t="s">
        <v>194</v>
      </c>
      <c r="D5" s="20" t="s">
        <v>189</v>
      </c>
      <c r="E5" s="36">
        <v>4900</v>
      </c>
      <c r="F5" s="36">
        <v>7200</v>
      </c>
    </row>
    <row r="6" spans="1:6" x14ac:dyDescent="0.3">
      <c r="A6" s="19">
        <v>5</v>
      </c>
      <c r="B6" s="20" t="s">
        <v>200</v>
      </c>
      <c r="C6" s="20" t="s">
        <v>194</v>
      </c>
      <c r="D6" s="20" t="s">
        <v>190</v>
      </c>
      <c r="E6" s="36">
        <v>7000</v>
      </c>
      <c r="F6" s="36">
        <v>15500</v>
      </c>
    </row>
    <row r="7" spans="1:6" x14ac:dyDescent="0.3">
      <c r="A7" s="19">
        <v>6</v>
      </c>
      <c r="B7" s="20" t="s">
        <v>201</v>
      </c>
      <c r="C7" s="20" t="s">
        <v>194</v>
      </c>
      <c r="D7" s="20" t="s">
        <v>190</v>
      </c>
      <c r="E7" s="36">
        <v>11200</v>
      </c>
      <c r="F7" s="36">
        <v>25000</v>
      </c>
    </row>
    <row r="8" spans="1:6" x14ac:dyDescent="0.3">
      <c r="A8" s="19">
        <v>7</v>
      </c>
      <c r="B8" s="20" t="s">
        <v>202</v>
      </c>
      <c r="C8" s="20" t="s">
        <v>194</v>
      </c>
      <c r="D8" s="20" t="s">
        <v>190</v>
      </c>
      <c r="E8" s="36">
        <v>5250</v>
      </c>
      <c r="F8" s="36">
        <v>8500</v>
      </c>
    </row>
    <row r="9" spans="1:6" x14ac:dyDescent="0.3">
      <c r="A9" s="19">
        <v>8</v>
      </c>
      <c r="B9" s="20" t="s">
        <v>203</v>
      </c>
      <c r="C9" s="20" t="s">
        <v>195</v>
      </c>
      <c r="D9" s="20" t="s">
        <v>190</v>
      </c>
      <c r="E9" s="36">
        <v>1850</v>
      </c>
      <c r="F9" s="36">
        <v>3600</v>
      </c>
    </row>
    <row r="10" spans="1:6" x14ac:dyDescent="0.3">
      <c r="A10" s="19">
        <v>9</v>
      </c>
      <c r="B10" s="20" t="s">
        <v>204</v>
      </c>
      <c r="C10" s="20" t="s">
        <v>195</v>
      </c>
      <c r="D10" s="20" t="s">
        <v>190</v>
      </c>
      <c r="E10" s="36">
        <v>2850</v>
      </c>
      <c r="F10" s="36">
        <v>5800</v>
      </c>
    </row>
    <row r="11" spans="1:6" x14ac:dyDescent="0.3">
      <c r="A11" s="19">
        <v>10</v>
      </c>
      <c r="B11" s="20" t="s">
        <v>206</v>
      </c>
      <c r="C11" s="20" t="s">
        <v>194</v>
      </c>
      <c r="D11" s="20" t="s">
        <v>190</v>
      </c>
      <c r="E11" s="36">
        <v>3800</v>
      </c>
      <c r="F11" s="36">
        <v>6800</v>
      </c>
    </row>
    <row r="12" spans="1:6" x14ac:dyDescent="0.3">
      <c r="A12" s="19">
        <v>11</v>
      </c>
      <c r="B12" s="20" t="s">
        <v>205</v>
      </c>
      <c r="C12" s="20" t="s">
        <v>194</v>
      </c>
      <c r="D12" s="20" t="s">
        <v>190</v>
      </c>
      <c r="E12" s="36">
        <v>2100</v>
      </c>
      <c r="F12" s="36">
        <v>4200</v>
      </c>
    </row>
    <row r="13" spans="1:6" x14ac:dyDescent="0.3">
      <c r="A13" s="19">
        <v>12</v>
      </c>
      <c r="B13" s="20" t="s">
        <v>207</v>
      </c>
      <c r="C13" s="20" t="s">
        <v>193</v>
      </c>
      <c r="D13" s="20" t="s">
        <v>190</v>
      </c>
      <c r="E13" s="36">
        <v>1760</v>
      </c>
      <c r="F13" s="36">
        <v>4000</v>
      </c>
    </row>
    <row r="14" spans="1:6" x14ac:dyDescent="0.3">
      <c r="A14" s="19">
        <v>13</v>
      </c>
      <c r="B14" s="20" t="s">
        <v>208</v>
      </c>
      <c r="C14" s="20" t="s">
        <v>193</v>
      </c>
      <c r="D14" s="20" t="s">
        <v>190</v>
      </c>
      <c r="E14" s="36">
        <v>2450</v>
      </c>
      <c r="F14" s="36">
        <v>5100</v>
      </c>
    </row>
    <row r="15" spans="1:6" x14ac:dyDescent="0.3">
      <c r="A15" s="19">
        <v>14</v>
      </c>
      <c r="B15" s="20" t="s">
        <v>209</v>
      </c>
      <c r="C15" s="20" t="s">
        <v>193</v>
      </c>
      <c r="D15" s="20" t="s">
        <v>190</v>
      </c>
      <c r="E15" s="36">
        <v>1480</v>
      </c>
      <c r="F15" s="36">
        <v>3200</v>
      </c>
    </row>
    <row r="16" spans="1:6" x14ac:dyDescent="0.3">
      <c r="A16" s="19">
        <v>15</v>
      </c>
      <c r="B16" s="20" t="s">
        <v>210</v>
      </c>
      <c r="C16" s="20" t="s">
        <v>193</v>
      </c>
      <c r="D16" s="20" t="s">
        <v>190</v>
      </c>
      <c r="E16" s="36">
        <v>1650</v>
      </c>
      <c r="F16" s="36">
        <v>2850</v>
      </c>
    </row>
    <row r="17" spans="1:6" x14ac:dyDescent="0.3">
      <c r="A17" s="19">
        <v>16</v>
      </c>
      <c r="B17" s="20" t="s">
        <v>212</v>
      </c>
      <c r="C17" s="20" t="s">
        <v>211</v>
      </c>
      <c r="D17" s="20" t="s">
        <v>190</v>
      </c>
      <c r="E17" s="36">
        <v>1990</v>
      </c>
      <c r="F17" s="36">
        <v>4100</v>
      </c>
    </row>
    <row r="18" spans="1:6" x14ac:dyDescent="0.3">
      <c r="A18" s="19">
        <v>17</v>
      </c>
      <c r="B18" s="20" t="s">
        <v>213</v>
      </c>
      <c r="C18" s="20" t="s">
        <v>211</v>
      </c>
      <c r="D18" s="20" t="s">
        <v>190</v>
      </c>
      <c r="E18" s="36">
        <v>1480</v>
      </c>
      <c r="F18" s="36">
        <v>3600</v>
      </c>
    </row>
    <row r="19" spans="1:6" x14ac:dyDescent="0.3">
      <c r="A19" s="19">
        <v>18</v>
      </c>
      <c r="B19" s="20" t="s">
        <v>214</v>
      </c>
      <c r="C19" s="20" t="s">
        <v>215</v>
      </c>
      <c r="D19" s="20" t="s">
        <v>190</v>
      </c>
      <c r="E19" s="36">
        <v>2350</v>
      </c>
      <c r="F19" s="36">
        <v>5200</v>
      </c>
    </row>
    <row r="20" spans="1:6" x14ac:dyDescent="0.3">
      <c r="A20" s="19">
        <v>19</v>
      </c>
      <c r="B20" s="20" t="s">
        <v>216</v>
      </c>
      <c r="C20" s="20" t="s">
        <v>215</v>
      </c>
      <c r="D20" s="20" t="s">
        <v>190</v>
      </c>
      <c r="E20" s="36">
        <v>2900</v>
      </c>
      <c r="F20" s="36">
        <v>6100</v>
      </c>
    </row>
    <row r="21" spans="1:6" x14ac:dyDescent="0.3">
      <c r="A21" s="19">
        <v>20</v>
      </c>
      <c r="B21" s="20" t="s">
        <v>217</v>
      </c>
      <c r="C21" s="20" t="s">
        <v>211</v>
      </c>
      <c r="D21" s="20" t="s">
        <v>190</v>
      </c>
      <c r="E21" s="36">
        <v>2630</v>
      </c>
      <c r="F21" s="36">
        <v>4600</v>
      </c>
    </row>
    <row r="22" spans="1:6" x14ac:dyDescent="0.3">
      <c r="A22" s="19">
        <v>21</v>
      </c>
      <c r="B22" s="20" t="s">
        <v>219</v>
      </c>
      <c r="C22" s="20" t="s">
        <v>218</v>
      </c>
      <c r="D22" s="20" t="s">
        <v>190</v>
      </c>
      <c r="E22" s="36">
        <v>2100</v>
      </c>
      <c r="F22" s="36">
        <v>3900</v>
      </c>
    </row>
    <row r="23" spans="1:6" x14ac:dyDescent="0.3">
      <c r="A23" s="19">
        <v>22</v>
      </c>
      <c r="B23" s="20" t="s">
        <v>220</v>
      </c>
      <c r="C23" s="20" t="s">
        <v>218</v>
      </c>
      <c r="D23" s="20" t="s">
        <v>190</v>
      </c>
      <c r="E23" s="36">
        <v>1560</v>
      </c>
      <c r="F23" s="36">
        <v>2800</v>
      </c>
    </row>
    <row r="24" spans="1:6" x14ac:dyDescent="0.3">
      <c r="A24" s="19">
        <v>23</v>
      </c>
      <c r="B24" s="20" t="s">
        <v>221</v>
      </c>
      <c r="C24" s="20" t="s">
        <v>218</v>
      </c>
      <c r="D24" s="20" t="s">
        <v>190</v>
      </c>
      <c r="E24" s="36">
        <v>2220</v>
      </c>
      <c r="F24" s="36">
        <v>3900</v>
      </c>
    </row>
    <row r="25" spans="1:6" x14ac:dyDescent="0.3">
      <c r="A25" s="19">
        <v>24</v>
      </c>
      <c r="B25" s="20" t="s">
        <v>222</v>
      </c>
      <c r="C25" s="20" t="s">
        <v>218</v>
      </c>
      <c r="D25" s="20" t="s">
        <v>190</v>
      </c>
      <c r="E25" s="36">
        <v>3150</v>
      </c>
      <c r="F25" s="36">
        <v>5700</v>
      </c>
    </row>
    <row r="26" spans="1:6" x14ac:dyDescent="0.3">
      <c r="A26" s="19">
        <v>25</v>
      </c>
      <c r="B26" s="20" t="s">
        <v>223</v>
      </c>
      <c r="C26" s="20" t="s">
        <v>195</v>
      </c>
      <c r="D26" s="20" t="s">
        <v>190</v>
      </c>
      <c r="E26" s="36">
        <v>2400</v>
      </c>
      <c r="F26" s="36">
        <v>5600</v>
      </c>
    </row>
    <row r="27" spans="1:6" x14ac:dyDescent="0.3">
      <c r="A27" s="19">
        <v>26</v>
      </c>
      <c r="B27" s="20" t="s">
        <v>224</v>
      </c>
      <c r="C27" s="20" t="s">
        <v>195</v>
      </c>
      <c r="D27" s="20" t="s">
        <v>190</v>
      </c>
      <c r="E27" s="36">
        <v>2900</v>
      </c>
      <c r="F27" s="36">
        <v>6300</v>
      </c>
    </row>
    <row r="28" spans="1:6" x14ac:dyDescent="0.3">
      <c r="A28" s="19">
        <v>27</v>
      </c>
      <c r="B28" s="20" t="s">
        <v>226</v>
      </c>
      <c r="C28" s="20" t="s">
        <v>225</v>
      </c>
      <c r="D28" s="20" t="s">
        <v>190</v>
      </c>
      <c r="E28" s="36">
        <v>3200</v>
      </c>
      <c r="F28" s="36">
        <v>6300</v>
      </c>
    </row>
    <row r="29" spans="1:6" x14ac:dyDescent="0.3">
      <c r="A29" s="19">
        <v>28</v>
      </c>
      <c r="B29" s="20" t="s">
        <v>227</v>
      </c>
      <c r="C29" s="20" t="s">
        <v>225</v>
      </c>
      <c r="D29" s="20" t="s">
        <v>190</v>
      </c>
      <c r="E29" s="36">
        <v>2400</v>
      </c>
      <c r="F29" s="36">
        <v>5400</v>
      </c>
    </row>
    <row r="30" spans="1:6" x14ac:dyDescent="0.3">
      <c r="A30" s="19">
        <v>29</v>
      </c>
      <c r="B30" s="20" t="s">
        <v>228</v>
      </c>
      <c r="C30" s="20" t="s">
        <v>225</v>
      </c>
      <c r="D30" s="20" t="s">
        <v>190</v>
      </c>
      <c r="E30" s="36">
        <v>2450</v>
      </c>
      <c r="F30" s="36">
        <v>5500</v>
      </c>
    </row>
    <row r="31" spans="1:6" x14ac:dyDescent="0.3">
      <c r="A31" s="19">
        <v>30</v>
      </c>
      <c r="B31" s="20" t="s">
        <v>229</v>
      </c>
      <c r="C31" s="20" t="s">
        <v>225</v>
      </c>
      <c r="D31" s="20" t="s">
        <v>190</v>
      </c>
      <c r="E31" s="36">
        <v>3550</v>
      </c>
      <c r="F31" s="36">
        <v>7800</v>
      </c>
    </row>
    <row r="32" spans="1:6" x14ac:dyDescent="0.3">
      <c r="A32" s="19">
        <v>31</v>
      </c>
      <c r="B32" s="20" t="s">
        <v>230</v>
      </c>
      <c r="C32" s="20" t="s">
        <v>225</v>
      </c>
      <c r="D32" s="20" t="s">
        <v>190</v>
      </c>
      <c r="E32" s="36">
        <v>4900</v>
      </c>
      <c r="F32" s="36">
        <v>8100</v>
      </c>
    </row>
    <row r="33" spans="1:6" x14ac:dyDescent="0.3">
      <c r="A33" s="19">
        <v>32</v>
      </c>
      <c r="B33" s="20" t="s">
        <v>231</v>
      </c>
      <c r="C33" s="20" t="s">
        <v>225</v>
      </c>
      <c r="D33" s="20" t="s">
        <v>190</v>
      </c>
      <c r="E33" s="36">
        <v>4100</v>
      </c>
      <c r="F33" s="36">
        <v>7600</v>
      </c>
    </row>
    <row r="34" spans="1:6" x14ac:dyDescent="0.3">
      <c r="A34" s="19">
        <v>33</v>
      </c>
      <c r="B34" s="20" t="s">
        <v>232</v>
      </c>
      <c r="C34" s="20" t="s">
        <v>233</v>
      </c>
      <c r="D34" s="20" t="s">
        <v>190</v>
      </c>
      <c r="E34" s="36">
        <v>1900</v>
      </c>
      <c r="F34" s="36">
        <v>3800</v>
      </c>
    </row>
    <row r="35" spans="1:6" x14ac:dyDescent="0.3">
      <c r="A35" s="19">
        <v>34</v>
      </c>
      <c r="B35" s="20" t="s">
        <v>234</v>
      </c>
      <c r="C35" s="20" t="s">
        <v>233</v>
      </c>
      <c r="D35" s="20" t="s">
        <v>190</v>
      </c>
      <c r="E35" s="36">
        <v>2100</v>
      </c>
      <c r="F35" s="36">
        <v>4000</v>
      </c>
    </row>
    <row r="36" spans="1:6" x14ac:dyDescent="0.3">
      <c r="A36" s="19">
        <v>35</v>
      </c>
      <c r="B36" s="20" t="s">
        <v>235</v>
      </c>
      <c r="C36" s="20" t="s">
        <v>233</v>
      </c>
      <c r="D36" s="20" t="s">
        <v>190</v>
      </c>
      <c r="E36" s="36">
        <v>2300</v>
      </c>
      <c r="F36" s="36">
        <v>4500</v>
      </c>
    </row>
    <row r="37" spans="1:6" x14ac:dyDescent="0.3">
      <c r="A37" s="19">
        <v>36</v>
      </c>
      <c r="B37" s="20" t="s">
        <v>237</v>
      </c>
      <c r="C37" s="20" t="s">
        <v>233</v>
      </c>
      <c r="D37" s="20" t="s">
        <v>190</v>
      </c>
      <c r="E37" s="36">
        <v>1970</v>
      </c>
      <c r="F37" s="36">
        <v>3900</v>
      </c>
    </row>
    <row r="38" spans="1:6" x14ac:dyDescent="0.3">
      <c r="A38" s="19">
        <v>37</v>
      </c>
      <c r="B38" s="20" t="s">
        <v>236</v>
      </c>
      <c r="C38" s="20" t="s">
        <v>233</v>
      </c>
      <c r="D38" s="20" t="s">
        <v>190</v>
      </c>
      <c r="E38" s="36">
        <v>2100</v>
      </c>
      <c r="F38" s="36">
        <v>4550</v>
      </c>
    </row>
    <row r="39" spans="1:6" x14ac:dyDescent="0.3">
      <c r="A39" s="19">
        <v>38</v>
      </c>
      <c r="B39" s="20" t="s">
        <v>238</v>
      </c>
      <c r="C39" s="20" t="s">
        <v>233</v>
      </c>
      <c r="D39" s="20" t="s">
        <v>190</v>
      </c>
      <c r="E39" s="36">
        <v>2200</v>
      </c>
      <c r="F39" s="36">
        <v>5200</v>
      </c>
    </row>
    <row r="40" spans="1:6" x14ac:dyDescent="0.3">
      <c r="A40" s="19">
        <v>39</v>
      </c>
      <c r="B40" s="20" t="s">
        <v>239</v>
      </c>
      <c r="C40" s="20" t="s">
        <v>195</v>
      </c>
      <c r="D40" s="20" t="s">
        <v>190</v>
      </c>
      <c r="E40" s="36">
        <v>6100</v>
      </c>
      <c r="F40" s="36">
        <v>12100</v>
      </c>
    </row>
    <row r="41" spans="1:6" x14ac:dyDescent="0.3">
      <c r="A41" s="22">
        <v>40</v>
      </c>
      <c r="B41" s="20" t="s">
        <v>240</v>
      </c>
      <c r="C41" s="23" t="s">
        <v>195</v>
      </c>
      <c r="D41" s="23" t="s">
        <v>190</v>
      </c>
      <c r="E41" s="37">
        <v>5200</v>
      </c>
      <c r="F41" s="37">
        <v>1140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D2DC5-26C0-4FAA-83AD-18C1CEFD303B}">
  <sheetPr codeName="Planilha6">
    <tabColor theme="0" tint="-0.34998626667073579"/>
  </sheetPr>
  <dimension ref="A1:B4"/>
  <sheetViews>
    <sheetView showGridLines="0" workbookViewId="0">
      <selection activeCell="B5" sqref="B5"/>
    </sheetView>
  </sheetViews>
  <sheetFormatPr defaultRowHeight="14.4" x14ac:dyDescent="0.3"/>
  <cols>
    <col min="1" max="1" width="10.109375" customWidth="1"/>
    <col min="2" max="2" width="12.88671875" customWidth="1"/>
  </cols>
  <sheetData>
    <row r="1" spans="1:2" x14ac:dyDescent="0.3">
      <c r="A1" s="33" t="s">
        <v>1</v>
      </c>
      <c r="B1" s="34" t="s">
        <v>8</v>
      </c>
    </row>
    <row r="2" spans="1:2" x14ac:dyDescent="0.3">
      <c r="A2" s="19">
        <v>1</v>
      </c>
      <c r="B2" s="21" t="s">
        <v>9</v>
      </c>
    </row>
    <row r="3" spans="1:2" x14ac:dyDescent="0.3">
      <c r="A3" s="19">
        <v>2</v>
      </c>
      <c r="B3" s="21" t="s">
        <v>10</v>
      </c>
    </row>
    <row r="4" spans="1:2" x14ac:dyDescent="0.3">
      <c r="A4" s="19">
        <v>3</v>
      </c>
      <c r="B4" s="21" t="s">
        <v>11</v>
      </c>
    </row>
  </sheetData>
  <sortState xmlns:xlrd2="http://schemas.microsoft.com/office/spreadsheetml/2017/richdata2" ref="A2:B65534">
    <sortCondition ref="A1:A65534"/>
  </sortState>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E1147-0465-4E7E-8945-EC5E37FCF077}">
  <sheetPr codeName="Planilha7">
    <tabColor theme="0" tint="-0.34998626667073579"/>
  </sheetPr>
  <dimension ref="A1:B10"/>
  <sheetViews>
    <sheetView showGridLines="0" workbookViewId="0">
      <selection activeCell="D2" sqref="D2"/>
    </sheetView>
  </sheetViews>
  <sheetFormatPr defaultRowHeight="14.4" x14ac:dyDescent="0.3"/>
  <cols>
    <col min="1" max="1" width="16.77734375" bestFit="1" customWidth="1"/>
    <col min="2" max="2" width="40" bestFit="1" customWidth="1"/>
  </cols>
  <sheetData>
    <row r="1" spans="1:2" x14ac:dyDescent="0.3">
      <c r="A1" s="25" t="s">
        <v>7</v>
      </c>
      <c r="B1" s="27" t="s">
        <v>251</v>
      </c>
    </row>
    <row r="2" spans="1:2" x14ac:dyDescent="0.3">
      <c r="A2" s="19">
        <v>1</v>
      </c>
      <c r="B2" s="21" t="s">
        <v>241</v>
      </c>
    </row>
    <row r="3" spans="1:2" x14ac:dyDescent="0.3">
      <c r="A3" s="19">
        <v>2</v>
      </c>
      <c r="B3" s="21" t="s">
        <v>242</v>
      </c>
    </row>
    <row r="4" spans="1:2" x14ac:dyDescent="0.3">
      <c r="A4" s="19">
        <v>3</v>
      </c>
      <c r="B4" s="21" t="s">
        <v>243</v>
      </c>
    </row>
    <row r="5" spans="1:2" x14ac:dyDescent="0.3">
      <c r="A5" s="19">
        <v>4</v>
      </c>
      <c r="B5" s="21" t="s">
        <v>244</v>
      </c>
    </row>
    <row r="6" spans="1:2" x14ac:dyDescent="0.3">
      <c r="A6" s="19">
        <v>6</v>
      </c>
      <c r="B6" s="21" t="s">
        <v>245</v>
      </c>
    </row>
    <row r="7" spans="1:2" x14ac:dyDescent="0.3">
      <c r="A7" s="19">
        <v>7</v>
      </c>
      <c r="B7" s="21" t="s">
        <v>246</v>
      </c>
    </row>
    <row r="8" spans="1:2" x14ac:dyDescent="0.3">
      <c r="A8" s="19">
        <v>8</v>
      </c>
      <c r="B8" s="21" t="s">
        <v>247</v>
      </c>
    </row>
    <row r="9" spans="1:2" x14ac:dyDescent="0.3">
      <c r="A9" s="19">
        <v>9</v>
      </c>
      <c r="B9" s="21" t="s">
        <v>248</v>
      </c>
    </row>
    <row r="10" spans="1:2" x14ac:dyDescent="0.3">
      <c r="A10" s="22">
        <v>10</v>
      </c>
      <c r="B10" s="24" t="s">
        <v>249</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A4E84-BCE1-4DFF-BFDD-93795C703D6B}">
  <sheetPr codeName="Planilha8">
    <tabColor theme="0" tint="-0.34998626667073579"/>
  </sheetPr>
  <dimension ref="A1:G81"/>
  <sheetViews>
    <sheetView showGridLines="0" workbookViewId="0">
      <pane ySplit="1" topLeftCell="A2" activePane="bottomLeft" state="frozen"/>
      <selection pane="bottomLeft" activeCell="I24" sqref="I24"/>
    </sheetView>
  </sheetViews>
  <sheetFormatPr defaultRowHeight="14.4" x14ac:dyDescent="0.3"/>
  <cols>
    <col min="1" max="1" width="10" customWidth="1"/>
    <col min="2" max="2" width="44.88671875" customWidth="1"/>
    <col min="3" max="3" width="17.44140625" bestFit="1" customWidth="1"/>
    <col min="4" max="5" width="14.88671875" customWidth="1"/>
    <col min="6" max="6" width="14.6640625" customWidth="1"/>
    <col min="7" max="7" width="8.77734375" bestFit="1" customWidth="1"/>
  </cols>
  <sheetData>
    <row r="1" spans="1:7" s="35" customFormat="1" x14ac:dyDescent="0.3">
      <c r="A1" s="25" t="s">
        <v>17</v>
      </c>
      <c r="B1" s="26" t="s">
        <v>54</v>
      </c>
      <c r="C1" s="26" t="s">
        <v>25</v>
      </c>
      <c r="D1" s="26" t="s">
        <v>32</v>
      </c>
      <c r="E1" s="26" t="s">
        <v>33</v>
      </c>
      <c r="F1" s="26" t="s">
        <v>26</v>
      </c>
      <c r="G1" s="27" t="s">
        <v>27</v>
      </c>
    </row>
    <row r="2" spans="1:7" x14ac:dyDescent="0.3">
      <c r="A2" s="19">
        <v>1</v>
      </c>
      <c r="B2" s="20" t="s">
        <v>75</v>
      </c>
      <c r="C2" s="20" t="s">
        <v>38</v>
      </c>
      <c r="D2" s="20">
        <v>-19.937524293775098</v>
      </c>
      <c r="E2" s="20">
        <v>-43.926453173530497</v>
      </c>
      <c r="F2" s="20" t="s">
        <v>31</v>
      </c>
      <c r="G2" s="21" t="s">
        <v>28</v>
      </c>
    </row>
    <row r="3" spans="1:7" x14ac:dyDescent="0.3">
      <c r="A3" s="19">
        <v>2</v>
      </c>
      <c r="B3" s="20" t="s">
        <v>80</v>
      </c>
      <c r="C3" s="20" t="s">
        <v>38</v>
      </c>
      <c r="D3" s="20">
        <v>-19.937524293775098</v>
      </c>
      <c r="E3" s="20">
        <v>-43.926453173530497</v>
      </c>
      <c r="F3" s="20" t="s">
        <v>31</v>
      </c>
      <c r="G3" s="21" t="s">
        <v>28</v>
      </c>
    </row>
    <row r="4" spans="1:7" x14ac:dyDescent="0.3">
      <c r="A4" s="19">
        <v>3</v>
      </c>
      <c r="B4" s="20" t="s">
        <v>81</v>
      </c>
      <c r="C4" s="20" t="s">
        <v>41</v>
      </c>
      <c r="D4" s="20">
        <v>-19.983892993866601</v>
      </c>
      <c r="E4" s="20">
        <v>-43.8497833626163</v>
      </c>
      <c r="F4" s="20" t="s">
        <v>31</v>
      </c>
      <c r="G4" s="21" t="s">
        <v>28</v>
      </c>
    </row>
    <row r="5" spans="1:7" x14ac:dyDescent="0.3">
      <c r="A5" s="19">
        <v>4</v>
      </c>
      <c r="B5" s="20" t="s">
        <v>82</v>
      </c>
      <c r="C5" s="20" t="s">
        <v>40</v>
      </c>
      <c r="D5" s="20">
        <v>-19.965379240085099</v>
      </c>
      <c r="E5" s="20">
        <v>-44.197551103266598</v>
      </c>
      <c r="F5" s="20" t="s">
        <v>31</v>
      </c>
      <c r="G5" s="21" t="s">
        <v>28</v>
      </c>
    </row>
    <row r="6" spans="1:7" x14ac:dyDescent="0.3">
      <c r="A6" s="19">
        <v>5</v>
      </c>
      <c r="B6" s="20" t="s">
        <v>79</v>
      </c>
      <c r="C6" s="20" t="s">
        <v>39</v>
      </c>
      <c r="D6" s="20">
        <v>-19.9434459056633</v>
      </c>
      <c r="E6" s="20">
        <v>-44.066344648723899</v>
      </c>
      <c r="F6" s="20" t="s">
        <v>31</v>
      </c>
      <c r="G6" s="21" t="s">
        <v>28</v>
      </c>
    </row>
    <row r="7" spans="1:7" x14ac:dyDescent="0.3">
      <c r="A7" s="19">
        <v>6</v>
      </c>
      <c r="B7" s="20" t="s">
        <v>83</v>
      </c>
      <c r="C7" s="20" t="s">
        <v>30</v>
      </c>
      <c r="D7" s="20">
        <v>-23.567386500000001</v>
      </c>
      <c r="E7" s="20">
        <v>-46.5703831821127</v>
      </c>
      <c r="F7" s="20" t="s">
        <v>30</v>
      </c>
      <c r="G7" s="21" t="s">
        <v>28</v>
      </c>
    </row>
    <row r="8" spans="1:7" x14ac:dyDescent="0.3">
      <c r="A8" s="19">
        <v>7</v>
      </c>
      <c r="B8" s="20" t="s">
        <v>84</v>
      </c>
      <c r="C8" s="20" t="s">
        <v>30</v>
      </c>
      <c r="D8" s="20">
        <v>-23.567386500000001</v>
      </c>
      <c r="E8" s="20">
        <v>-46.5703831821127</v>
      </c>
      <c r="F8" s="20" t="s">
        <v>30</v>
      </c>
      <c r="G8" s="21" t="s">
        <v>28</v>
      </c>
    </row>
    <row r="9" spans="1:7" x14ac:dyDescent="0.3">
      <c r="A9" s="19">
        <v>8</v>
      </c>
      <c r="B9" s="20" t="s">
        <v>85</v>
      </c>
      <c r="C9" s="20" t="s">
        <v>36</v>
      </c>
      <c r="D9" s="20">
        <v>-22.432695500000001</v>
      </c>
      <c r="E9" s="20">
        <v>-46.956367126579003</v>
      </c>
      <c r="F9" s="20" t="s">
        <v>30</v>
      </c>
      <c r="G9" s="21" t="s">
        <v>28</v>
      </c>
    </row>
    <row r="10" spans="1:7" x14ac:dyDescent="0.3">
      <c r="A10" s="19">
        <v>9</v>
      </c>
      <c r="B10" s="20" t="s">
        <v>86</v>
      </c>
      <c r="C10" s="20" t="s">
        <v>36</v>
      </c>
      <c r="D10" s="20">
        <v>-22.432695500000001</v>
      </c>
      <c r="E10" s="20">
        <v>-46.956367126579003</v>
      </c>
      <c r="F10" s="20" t="s">
        <v>30</v>
      </c>
      <c r="G10" s="21" t="s">
        <v>28</v>
      </c>
    </row>
    <row r="11" spans="1:7" x14ac:dyDescent="0.3">
      <c r="A11" s="19">
        <v>10</v>
      </c>
      <c r="B11" s="20" t="s">
        <v>87</v>
      </c>
      <c r="C11" s="20" t="s">
        <v>37</v>
      </c>
      <c r="D11" s="20">
        <v>-23.508901999999999</v>
      </c>
      <c r="E11" s="20">
        <v>-46.874652886530498</v>
      </c>
      <c r="F11" s="20" t="s">
        <v>30</v>
      </c>
      <c r="G11" s="21" t="s">
        <v>28</v>
      </c>
    </row>
    <row r="12" spans="1:7" x14ac:dyDescent="0.3">
      <c r="A12" s="19">
        <v>11</v>
      </c>
      <c r="B12" s="20" t="s">
        <v>88</v>
      </c>
      <c r="C12" s="20" t="s">
        <v>30</v>
      </c>
      <c r="D12" s="20">
        <v>-23.567386500000001</v>
      </c>
      <c r="E12" s="20">
        <v>-46.5703831821127</v>
      </c>
      <c r="F12" s="20" t="s">
        <v>30</v>
      </c>
      <c r="G12" s="21" t="s">
        <v>28</v>
      </c>
    </row>
    <row r="13" spans="1:7" x14ac:dyDescent="0.3">
      <c r="A13" s="19">
        <v>12</v>
      </c>
      <c r="B13" s="20" t="s">
        <v>96</v>
      </c>
      <c r="C13" s="20" t="s">
        <v>29</v>
      </c>
      <c r="D13" s="20">
        <v>-22.876652118186499</v>
      </c>
      <c r="E13" s="20">
        <v>-43.227875124995201</v>
      </c>
      <c r="F13" s="20" t="s">
        <v>29</v>
      </c>
      <c r="G13" s="21" t="s">
        <v>28</v>
      </c>
    </row>
    <row r="14" spans="1:7" x14ac:dyDescent="0.3">
      <c r="A14" s="19">
        <v>13</v>
      </c>
      <c r="B14" s="20" t="s">
        <v>97</v>
      </c>
      <c r="C14" s="20" t="s">
        <v>29</v>
      </c>
      <c r="D14" s="20">
        <v>-22.876652118186499</v>
      </c>
      <c r="E14" s="20">
        <v>-43.227875124995201</v>
      </c>
      <c r="F14" s="20" t="s">
        <v>29</v>
      </c>
      <c r="G14" s="21" t="s">
        <v>28</v>
      </c>
    </row>
    <row r="15" spans="1:7" x14ac:dyDescent="0.3">
      <c r="A15" s="19">
        <v>14</v>
      </c>
      <c r="B15" s="20" t="s">
        <v>98</v>
      </c>
      <c r="C15" s="20" t="s">
        <v>29</v>
      </c>
      <c r="D15" s="20">
        <v>-22.876652118186499</v>
      </c>
      <c r="E15" s="20">
        <v>-43.227875124995201</v>
      </c>
      <c r="F15" s="20" t="s">
        <v>29</v>
      </c>
      <c r="G15" s="21" t="s">
        <v>28</v>
      </c>
    </row>
    <row r="16" spans="1:7" x14ac:dyDescent="0.3">
      <c r="A16" s="19">
        <v>15</v>
      </c>
      <c r="B16" s="20" t="s">
        <v>99</v>
      </c>
      <c r="C16" s="20" t="s">
        <v>34</v>
      </c>
      <c r="D16" s="20">
        <v>-22.7852532496542</v>
      </c>
      <c r="E16" s="20">
        <v>-43.309888071722597</v>
      </c>
      <c r="F16" s="20" t="s">
        <v>29</v>
      </c>
      <c r="G16" s="21" t="s">
        <v>28</v>
      </c>
    </row>
    <row r="17" spans="1:7" x14ac:dyDescent="0.3">
      <c r="A17" s="19">
        <v>16</v>
      </c>
      <c r="B17" s="20" t="s">
        <v>100</v>
      </c>
      <c r="C17" s="20" t="s">
        <v>34</v>
      </c>
      <c r="D17" s="20">
        <v>-22.7852532496542</v>
      </c>
      <c r="E17" s="20">
        <v>-43.309888071722597</v>
      </c>
      <c r="F17" s="20" t="s">
        <v>29</v>
      </c>
      <c r="G17" s="21" t="s">
        <v>28</v>
      </c>
    </row>
    <row r="18" spans="1:7" x14ac:dyDescent="0.3">
      <c r="A18" s="19">
        <v>17</v>
      </c>
      <c r="B18" s="20" t="s">
        <v>101</v>
      </c>
      <c r="C18" s="20" t="s">
        <v>35</v>
      </c>
      <c r="D18" s="20">
        <v>-22.896452385127301</v>
      </c>
      <c r="E18" s="20">
        <v>-43.075823167273498</v>
      </c>
      <c r="F18" s="20" t="s">
        <v>29</v>
      </c>
      <c r="G18" s="21" t="s">
        <v>28</v>
      </c>
    </row>
    <row r="19" spans="1:7" x14ac:dyDescent="0.3">
      <c r="A19" s="19">
        <v>18</v>
      </c>
      <c r="B19" s="20" t="s">
        <v>102</v>
      </c>
      <c r="C19" s="20" t="s">
        <v>35</v>
      </c>
      <c r="D19" s="20">
        <v>-22.896452385127301</v>
      </c>
      <c r="E19" s="20">
        <v>-43.075823167273498</v>
      </c>
      <c r="F19" s="20" t="s">
        <v>29</v>
      </c>
      <c r="G19" s="21" t="s">
        <v>28</v>
      </c>
    </row>
    <row r="20" spans="1:7" x14ac:dyDescent="0.3">
      <c r="A20" s="19">
        <v>19</v>
      </c>
      <c r="B20" s="20" t="s">
        <v>103</v>
      </c>
      <c r="C20" s="20" t="s">
        <v>61</v>
      </c>
      <c r="D20" s="20">
        <v>-20.144174410349901</v>
      </c>
      <c r="E20" s="20">
        <v>-44.200187609063597</v>
      </c>
      <c r="F20" s="20" t="s">
        <v>31</v>
      </c>
      <c r="G20" s="21" t="s">
        <v>28</v>
      </c>
    </row>
    <row r="21" spans="1:7" x14ac:dyDescent="0.3">
      <c r="A21" s="19">
        <v>20</v>
      </c>
      <c r="B21" s="20" t="s">
        <v>104</v>
      </c>
      <c r="C21" s="20" t="s">
        <v>40</v>
      </c>
      <c r="D21" s="20">
        <v>-19.965379240085099</v>
      </c>
      <c r="E21" s="20">
        <v>-44.197551103266598</v>
      </c>
      <c r="F21" s="20" t="s">
        <v>31</v>
      </c>
      <c r="G21" s="21" t="s">
        <v>28</v>
      </c>
    </row>
    <row r="22" spans="1:7" x14ac:dyDescent="0.3">
      <c r="A22" s="19">
        <v>21</v>
      </c>
      <c r="B22" s="20" t="s">
        <v>105</v>
      </c>
      <c r="C22" s="20" t="s">
        <v>39</v>
      </c>
      <c r="D22" s="20">
        <v>-19.9434459056633</v>
      </c>
      <c r="E22" s="20">
        <v>-44.066344648723899</v>
      </c>
      <c r="F22" s="20" t="s">
        <v>31</v>
      </c>
      <c r="G22" s="21" t="s">
        <v>28</v>
      </c>
    </row>
    <row r="23" spans="1:7" x14ac:dyDescent="0.3">
      <c r="A23" s="19">
        <v>22</v>
      </c>
      <c r="B23" s="20" t="s">
        <v>106</v>
      </c>
      <c r="C23" s="20" t="s">
        <v>66</v>
      </c>
      <c r="D23" s="20">
        <v>-27.004091658860101</v>
      </c>
      <c r="E23" s="20">
        <v>-51.559096555294602</v>
      </c>
      <c r="F23" s="20" t="s">
        <v>58</v>
      </c>
      <c r="G23" s="21" t="s">
        <v>28</v>
      </c>
    </row>
    <row r="24" spans="1:7" x14ac:dyDescent="0.3">
      <c r="A24" s="19">
        <v>23</v>
      </c>
      <c r="B24" s="20" t="s">
        <v>107</v>
      </c>
      <c r="C24" s="20" t="s">
        <v>67</v>
      </c>
      <c r="D24" s="20">
        <v>-8.8141379901068504</v>
      </c>
      <c r="E24" s="20">
        <v>-35.199085987317297</v>
      </c>
      <c r="F24" s="20" t="s">
        <v>55</v>
      </c>
      <c r="G24" s="21" t="s">
        <v>28</v>
      </c>
    </row>
    <row r="25" spans="1:7" x14ac:dyDescent="0.3">
      <c r="A25" s="19">
        <v>24</v>
      </c>
      <c r="B25" s="20" t="s">
        <v>108</v>
      </c>
      <c r="C25" s="20" t="s">
        <v>68</v>
      </c>
      <c r="D25" s="20">
        <v>-11.969572502091101</v>
      </c>
      <c r="E25" s="20">
        <v>-41.268402788150503</v>
      </c>
      <c r="F25" s="20" t="s">
        <v>56</v>
      </c>
      <c r="G25" s="21" t="s">
        <v>28</v>
      </c>
    </row>
    <row r="26" spans="1:7" x14ac:dyDescent="0.3">
      <c r="A26" s="22">
        <v>25</v>
      </c>
      <c r="B26" s="23" t="s">
        <v>109</v>
      </c>
      <c r="C26" s="23" t="s">
        <v>69</v>
      </c>
      <c r="D26" s="23">
        <v>-12.8208228300175</v>
      </c>
      <c r="E26" s="23">
        <v>-42.730115401217603</v>
      </c>
      <c r="F26" s="23" t="s">
        <v>56</v>
      </c>
      <c r="G26" s="24" t="s">
        <v>28</v>
      </c>
    </row>
    <row r="27" spans="1:7" x14ac:dyDescent="0.3">
      <c r="A27" s="19">
        <v>26</v>
      </c>
      <c r="B27" s="20" t="s">
        <v>110</v>
      </c>
      <c r="C27" s="20" t="s">
        <v>70</v>
      </c>
      <c r="D27" s="20">
        <v>-12.478815320822701</v>
      </c>
      <c r="E27" s="20">
        <v>-49.126811406729999</v>
      </c>
      <c r="F27" s="20" t="s">
        <v>57</v>
      </c>
      <c r="G27" s="24" t="s">
        <v>28</v>
      </c>
    </row>
    <row r="28" spans="1:7" x14ac:dyDescent="0.3">
      <c r="A28" s="19">
        <v>27</v>
      </c>
      <c r="B28" s="20" t="s">
        <v>111</v>
      </c>
      <c r="C28" s="20" t="s">
        <v>71</v>
      </c>
      <c r="D28" s="20">
        <v>-18.071406058837901</v>
      </c>
      <c r="E28" s="20">
        <v>-48.761240959141197</v>
      </c>
      <c r="F28" s="20" t="s">
        <v>59</v>
      </c>
      <c r="G28" s="24" t="s">
        <v>28</v>
      </c>
    </row>
    <row r="29" spans="1:7" x14ac:dyDescent="0.3">
      <c r="A29" s="19">
        <v>28</v>
      </c>
      <c r="B29" s="20" t="s">
        <v>112</v>
      </c>
      <c r="C29" s="20" t="s">
        <v>72</v>
      </c>
      <c r="D29" s="20">
        <v>-16.255100285246399</v>
      </c>
      <c r="E29" s="20">
        <v>-49.983641533747999</v>
      </c>
      <c r="F29" s="20" t="s">
        <v>59</v>
      </c>
      <c r="G29" s="24" t="s">
        <v>28</v>
      </c>
    </row>
    <row r="30" spans="1:7" x14ac:dyDescent="0.3">
      <c r="A30" s="19">
        <v>29</v>
      </c>
      <c r="B30" s="20" t="s">
        <v>113</v>
      </c>
      <c r="C30" s="20" t="s">
        <v>73</v>
      </c>
      <c r="D30" s="20">
        <v>-16.201636666434801</v>
      </c>
      <c r="E30" s="20">
        <v>-52.542744942129701</v>
      </c>
      <c r="F30" s="20" t="s">
        <v>59</v>
      </c>
      <c r="G30" s="24" t="s">
        <v>28</v>
      </c>
    </row>
    <row r="31" spans="1:7" x14ac:dyDescent="0.3">
      <c r="A31" s="19">
        <v>30</v>
      </c>
      <c r="B31" s="20" t="s">
        <v>114</v>
      </c>
      <c r="C31" s="20" t="s">
        <v>61</v>
      </c>
      <c r="D31" s="20">
        <v>-20.144174410349901</v>
      </c>
      <c r="E31" s="20">
        <v>-44.200187609063597</v>
      </c>
      <c r="F31" s="20" t="s">
        <v>31</v>
      </c>
      <c r="G31" s="24" t="s">
        <v>28</v>
      </c>
    </row>
    <row r="32" spans="1:7" x14ac:dyDescent="0.3">
      <c r="A32" s="19">
        <v>31</v>
      </c>
      <c r="B32" s="20" t="s">
        <v>115</v>
      </c>
      <c r="C32" s="20" t="s">
        <v>62</v>
      </c>
      <c r="D32" s="20">
        <v>-23.026555500000001</v>
      </c>
      <c r="E32" s="20">
        <v>-45.556608696687398</v>
      </c>
      <c r="F32" s="20" t="s">
        <v>30</v>
      </c>
      <c r="G32" s="24" t="s">
        <v>28</v>
      </c>
    </row>
    <row r="33" spans="1:7" x14ac:dyDescent="0.3">
      <c r="A33" s="19">
        <v>32</v>
      </c>
      <c r="B33" s="20" t="s">
        <v>117</v>
      </c>
      <c r="C33" s="20" t="s">
        <v>63</v>
      </c>
      <c r="D33" s="20">
        <v>-21.162470999800199</v>
      </c>
      <c r="E33" s="20">
        <v>-49.719672394223998</v>
      </c>
      <c r="F33" s="20" t="s">
        <v>30</v>
      </c>
      <c r="G33" s="24" t="s">
        <v>28</v>
      </c>
    </row>
    <row r="34" spans="1:7" x14ac:dyDescent="0.3">
      <c r="A34" s="19">
        <v>33</v>
      </c>
      <c r="B34" s="20" t="s">
        <v>118</v>
      </c>
      <c r="C34" s="20" t="s">
        <v>38</v>
      </c>
      <c r="D34" s="20">
        <v>-19.937524293775098</v>
      </c>
      <c r="E34" s="20">
        <v>-43.926453173530497</v>
      </c>
      <c r="F34" s="20" t="s">
        <v>31</v>
      </c>
      <c r="G34" s="24" t="s">
        <v>28</v>
      </c>
    </row>
    <row r="35" spans="1:7" x14ac:dyDescent="0.3">
      <c r="A35" s="19">
        <v>34</v>
      </c>
      <c r="B35" s="20" t="s">
        <v>119</v>
      </c>
      <c r="C35" s="20" t="s">
        <v>38</v>
      </c>
      <c r="D35" s="20">
        <v>-19.937524293775098</v>
      </c>
      <c r="E35" s="20">
        <v>-43.926453173530497</v>
      </c>
      <c r="F35" s="20" t="s">
        <v>31</v>
      </c>
      <c r="G35" s="24" t="s">
        <v>28</v>
      </c>
    </row>
    <row r="36" spans="1:7" x14ac:dyDescent="0.3">
      <c r="A36" s="19">
        <v>35</v>
      </c>
      <c r="B36" s="20" t="s">
        <v>120</v>
      </c>
      <c r="C36" s="20" t="s">
        <v>38</v>
      </c>
      <c r="D36" s="20">
        <v>-19.937524293775098</v>
      </c>
      <c r="E36" s="20">
        <v>-43.926453173530497</v>
      </c>
      <c r="F36" s="20" t="s">
        <v>31</v>
      </c>
      <c r="G36" s="24" t="s">
        <v>28</v>
      </c>
    </row>
    <row r="37" spans="1:7" x14ac:dyDescent="0.3">
      <c r="A37" s="19">
        <v>36</v>
      </c>
      <c r="B37" s="20" t="s">
        <v>121</v>
      </c>
      <c r="C37" s="20" t="s">
        <v>40</v>
      </c>
      <c r="D37" s="20">
        <v>-19.965379240085099</v>
      </c>
      <c r="E37" s="20">
        <v>-44.197551103266598</v>
      </c>
      <c r="F37" s="20" t="s">
        <v>31</v>
      </c>
      <c r="G37" s="24" t="s">
        <v>28</v>
      </c>
    </row>
    <row r="38" spans="1:7" x14ac:dyDescent="0.3">
      <c r="A38" s="19">
        <v>37</v>
      </c>
      <c r="B38" s="20" t="s">
        <v>122</v>
      </c>
      <c r="C38" s="20" t="s">
        <v>40</v>
      </c>
      <c r="D38" s="20">
        <v>-19.965379240085099</v>
      </c>
      <c r="E38" s="20">
        <v>-44.197551103266598</v>
      </c>
      <c r="F38" s="20" t="s">
        <v>31</v>
      </c>
      <c r="G38" s="24" t="s">
        <v>28</v>
      </c>
    </row>
    <row r="39" spans="1:7" x14ac:dyDescent="0.3">
      <c r="A39" s="19">
        <v>38</v>
      </c>
      <c r="B39" s="20" t="s">
        <v>123</v>
      </c>
      <c r="C39" s="20" t="s">
        <v>39</v>
      </c>
      <c r="D39" s="20">
        <v>-19.9434459056633</v>
      </c>
      <c r="E39" s="20">
        <v>-44.066344648723899</v>
      </c>
      <c r="F39" s="20" t="s">
        <v>31</v>
      </c>
      <c r="G39" s="24" t="s">
        <v>28</v>
      </c>
    </row>
    <row r="40" spans="1:7" x14ac:dyDescent="0.3">
      <c r="A40" s="19">
        <v>39</v>
      </c>
      <c r="B40" s="20" t="s">
        <v>124</v>
      </c>
      <c r="C40" s="20" t="s">
        <v>61</v>
      </c>
      <c r="D40" s="20">
        <v>-20.144174410349901</v>
      </c>
      <c r="E40" s="20">
        <v>-44.200187609063597</v>
      </c>
      <c r="F40" s="20" t="s">
        <v>31</v>
      </c>
      <c r="G40" s="24" t="s">
        <v>28</v>
      </c>
    </row>
    <row r="41" spans="1:7" x14ac:dyDescent="0.3">
      <c r="A41" s="19">
        <v>40</v>
      </c>
      <c r="B41" s="20" t="s">
        <v>125</v>
      </c>
      <c r="C41" s="20" t="s">
        <v>41</v>
      </c>
      <c r="D41" s="20">
        <v>-19.983892993866601</v>
      </c>
      <c r="E41" s="20">
        <v>-43.8497833626163</v>
      </c>
      <c r="F41" s="20" t="s">
        <v>31</v>
      </c>
      <c r="G41" s="24" t="s">
        <v>28</v>
      </c>
    </row>
    <row r="42" spans="1:7" x14ac:dyDescent="0.3">
      <c r="A42" s="19">
        <v>41</v>
      </c>
      <c r="B42" s="20" t="s">
        <v>126</v>
      </c>
      <c r="C42" s="20" t="s">
        <v>74</v>
      </c>
      <c r="D42" s="20">
        <v>-10.677375700180299</v>
      </c>
      <c r="E42" s="20">
        <v>-37.149344960239198</v>
      </c>
      <c r="F42" s="20" t="s">
        <v>60</v>
      </c>
      <c r="G42" s="24" t="s">
        <v>28</v>
      </c>
    </row>
    <row r="43" spans="1:7" x14ac:dyDescent="0.3">
      <c r="A43" s="19">
        <v>42</v>
      </c>
      <c r="B43" s="20" t="s">
        <v>127</v>
      </c>
      <c r="C43" s="20" t="s">
        <v>35</v>
      </c>
      <c r="D43" s="20">
        <v>-22.896452385127301</v>
      </c>
      <c r="E43" s="20">
        <v>-43.075823167273498</v>
      </c>
      <c r="F43" s="20" t="s">
        <v>29</v>
      </c>
      <c r="G43" s="24" t="s">
        <v>28</v>
      </c>
    </row>
    <row r="44" spans="1:7" x14ac:dyDescent="0.3">
      <c r="A44" s="19">
        <v>43</v>
      </c>
      <c r="B44" s="20" t="s">
        <v>128</v>
      </c>
      <c r="C44" s="20" t="s">
        <v>34</v>
      </c>
      <c r="D44" s="20">
        <v>-22.7852532496542</v>
      </c>
      <c r="E44" s="20">
        <v>-43.309888071722597</v>
      </c>
      <c r="F44" s="20" t="s">
        <v>29</v>
      </c>
      <c r="G44" s="24" t="s">
        <v>28</v>
      </c>
    </row>
    <row r="45" spans="1:7" x14ac:dyDescent="0.3">
      <c r="A45" s="19">
        <v>44</v>
      </c>
      <c r="B45" s="20" t="s">
        <v>129</v>
      </c>
      <c r="C45" s="20" t="s">
        <v>34</v>
      </c>
      <c r="D45" s="20">
        <v>-22.7852532496542</v>
      </c>
      <c r="E45" s="20">
        <v>-43.309888071722597</v>
      </c>
      <c r="F45" s="20" t="s">
        <v>29</v>
      </c>
      <c r="G45" s="24" t="s">
        <v>28</v>
      </c>
    </row>
    <row r="46" spans="1:7" x14ac:dyDescent="0.3">
      <c r="A46" s="19">
        <v>45</v>
      </c>
      <c r="B46" s="20" t="s">
        <v>130</v>
      </c>
      <c r="C46" s="20" t="s">
        <v>29</v>
      </c>
      <c r="D46" s="20">
        <v>-22.876652118186499</v>
      </c>
      <c r="E46" s="20">
        <v>-43.227875124995201</v>
      </c>
      <c r="F46" s="20" t="s">
        <v>29</v>
      </c>
      <c r="G46" s="24" t="s">
        <v>28</v>
      </c>
    </row>
    <row r="47" spans="1:7" x14ac:dyDescent="0.3">
      <c r="A47" s="19">
        <v>46</v>
      </c>
      <c r="B47" s="20" t="s">
        <v>131</v>
      </c>
      <c r="C47" s="20" t="s">
        <v>29</v>
      </c>
      <c r="D47" s="20">
        <v>-22.876652118186499</v>
      </c>
      <c r="E47" s="20">
        <v>-43.227875124995201</v>
      </c>
      <c r="F47" s="20" t="s">
        <v>29</v>
      </c>
      <c r="G47" s="24" t="s">
        <v>28</v>
      </c>
    </row>
    <row r="48" spans="1:7" x14ac:dyDescent="0.3">
      <c r="A48" s="19">
        <v>47</v>
      </c>
      <c r="B48" s="20" t="s">
        <v>132</v>
      </c>
      <c r="C48" s="20" t="s">
        <v>29</v>
      </c>
      <c r="D48" s="20">
        <v>-22.876652118186499</v>
      </c>
      <c r="E48" s="20">
        <v>-43.227875124995201</v>
      </c>
      <c r="F48" s="20" t="s">
        <v>29</v>
      </c>
      <c r="G48" s="24" t="s">
        <v>28</v>
      </c>
    </row>
    <row r="49" spans="1:7" x14ac:dyDescent="0.3">
      <c r="A49" s="19">
        <v>48</v>
      </c>
      <c r="B49" s="20" t="s">
        <v>133</v>
      </c>
      <c r="C49" s="20" t="s">
        <v>34</v>
      </c>
      <c r="D49" s="20">
        <v>-22.7852532496542</v>
      </c>
      <c r="E49" s="20">
        <v>-43.309888071722597</v>
      </c>
      <c r="F49" s="20" t="s">
        <v>29</v>
      </c>
      <c r="G49" s="24" t="s">
        <v>28</v>
      </c>
    </row>
    <row r="50" spans="1:7" x14ac:dyDescent="0.3">
      <c r="A50" s="19">
        <v>49</v>
      </c>
      <c r="B50" s="20" t="s">
        <v>134</v>
      </c>
      <c r="C50" s="20" t="s">
        <v>35</v>
      </c>
      <c r="D50" s="20">
        <v>-22.896452385127301</v>
      </c>
      <c r="E50" s="20">
        <v>-43.075823167273498</v>
      </c>
      <c r="F50" s="20" t="s">
        <v>29</v>
      </c>
      <c r="G50" s="24" t="s">
        <v>28</v>
      </c>
    </row>
    <row r="51" spans="1:7" x14ac:dyDescent="0.3">
      <c r="A51" s="22">
        <v>50</v>
      </c>
      <c r="B51" s="20" t="s">
        <v>135</v>
      </c>
      <c r="C51" s="20" t="s">
        <v>30</v>
      </c>
      <c r="D51" s="20">
        <v>-23.567386500000001</v>
      </c>
      <c r="E51" s="20">
        <v>-46.5703831821127</v>
      </c>
      <c r="F51" s="20" t="s">
        <v>30</v>
      </c>
      <c r="G51" s="24" t="s">
        <v>28</v>
      </c>
    </row>
    <row r="52" spans="1:7" x14ac:dyDescent="0.3">
      <c r="A52" s="19">
        <v>51</v>
      </c>
      <c r="B52" s="20" t="s">
        <v>136</v>
      </c>
      <c r="C52" s="20" t="s">
        <v>30</v>
      </c>
      <c r="D52" s="20">
        <v>-23.567386500000001</v>
      </c>
      <c r="E52" s="20">
        <v>-46.5703831821127</v>
      </c>
      <c r="F52" s="20" t="s">
        <v>30</v>
      </c>
      <c r="G52" s="24" t="s">
        <v>28</v>
      </c>
    </row>
    <row r="53" spans="1:7" x14ac:dyDescent="0.3">
      <c r="A53" s="19">
        <v>52</v>
      </c>
      <c r="B53" s="20" t="s">
        <v>137</v>
      </c>
      <c r="C53" s="20" t="s">
        <v>30</v>
      </c>
      <c r="D53" s="20">
        <v>-23.567386500000001</v>
      </c>
      <c r="E53" s="20">
        <v>-46.5703831821127</v>
      </c>
      <c r="F53" s="20" t="s">
        <v>30</v>
      </c>
      <c r="G53" s="24" t="s">
        <v>28</v>
      </c>
    </row>
    <row r="54" spans="1:7" x14ac:dyDescent="0.3">
      <c r="A54" s="19">
        <v>53</v>
      </c>
      <c r="B54" s="20" t="s">
        <v>138</v>
      </c>
      <c r="C54" s="20" t="s">
        <v>38</v>
      </c>
      <c r="D54" s="20">
        <v>-19.937524293775098</v>
      </c>
      <c r="E54" s="20">
        <v>-43.926453173530497</v>
      </c>
      <c r="F54" s="20" t="s">
        <v>31</v>
      </c>
      <c r="G54" s="24" t="s">
        <v>28</v>
      </c>
    </row>
    <row r="55" spans="1:7" x14ac:dyDescent="0.3">
      <c r="A55" s="19">
        <v>54</v>
      </c>
      <c r="B55" s="20" t="s">
        <v>139</v>
      </c>
      <c r="C55" s="20" t="s">
        <v>38</v>
      </c>
      <c r="D55" s="20">
        <v>-19.937524293775098</v>
      </c>
      <c r="E55" s="20">
        <v>-43.926453173530497</v>
      </c>
      <c r="F55" s="20" t="s">
        <v>31</v>
      </c>
      <c r="G55" s="24" t="s">
        <v>28</v>
      </c>
    </row>
    <row r="56" spans="1:7" x14ac:dyDescent="0.3">
      <c r="A56" s="19">
        <v>55</v>
      </c>
      <c r="B56" s="20" t="s">
        <v>140</v>
      </c>
      <c r="C56" s="20" t="s">
        <v>39</v>
      </c>
      <c r="D56" s="20">
        <v>-19.9434459056633</v>
      </c>
      <c r="E56" s="20">
        <v>-44.066344648723899</v>
      </c>
      <c r="F56" s="20" t="s">
        <v>31</v>
      </c>
      <c r="G56" s="24" t="s">
        <v>28</v>
      </c>
    </row>
    <row r="57" spans="1:7" x14ac:dyDescent="0.3">
      <c r="A57" s="19">
        <v>56</v>
      </c>
      <c r="B57" s="20" t="s">
        <v>141</v>
      </c>
      <c r="C57" s="20" t="s">
        <v>39</v>
      </c>
      <c r="D57" s="20">
        <v>-19.9434459056633</v>
      </c>
      <c r="E57" s="20">
        <v>-44.066344648723899</v>
      </c>
      <c r="F57" s="20" t="s">
        <v>31</v>
      </c>
      <c r="G57" s="24" t="s">
        <v>28</v>
      </c>
    </row>
    <row r="58" spans="1:7" x14ac:dyDescent="0.3">
      <c r="A58" s="19">
        <v>57</v>
      </c>
      <c r="B58" s="20" t="s">
        <v>142</v>
      </c>
      <c r="C58" s="20" t="s">
        <v>39</v>
      </c>
      <c r="D58" s="20">
        <v>-19.9434459056633</v>
      </c>
      <c r="E58" s="20">
        <v>-44.066344648723899</v>
      </c>
      <c r="F58" s="20" t="s">
        <v>31</v>
      </c>
      <c r="G58" s="24" t="s">
        <v>28</v>
      </c>
    </row>
    <row r="59" spans="1:7" x14ac:dyDescent="0.3">
      <c r="A59" s="19">
        <v>58</v>
      </c>
      <c r="B59" s="20" t="s">
        <v>143</v>
      </c>
      <c r="C59" s="20" t="s">
        <v>40</v>
      </c>
      <c r="D59" s="20">
        <v>-19.965379240085099</v>
      </c>
      <c r="E59" s="20">
        <v>-44.197551103266598</v>
      </c>
      <c r="F59" s="20" t="s">
        <v>31</v>
      </c>
      <c r="G59" s="24" t="s">
        <v>28</v>
      </c>
    </row>
    <row r="60" spans="1:7" x14ac:dyDescent="0.3">
      <c r="A60" s="19">
        <v>59</v>
      </c>
      <c r="B60" s="20" t="s">
        <v>144</v>
      </c>
      <c r="C60" s="20" t="s">
        <v>41</v>
      </c>
      <c r="D60" s="20">
        <v>-19.983892993866601</v>
      </c>
      <c r="E60" s="20">
        <v>-43.8497833626163</v>
      </c>
      <c r="F60" s="20" t="s">
        <v>31</v>
      </c>
      <c r="G60" s="24" t="s">
        <v>28</v>
      </c>
    </row>
    <row r="61" spans="1:7" x14ac:dyDescent="0.3">
      <c r="A61" s="19">
        <v>60</v>
      </c>
      <c r="B61" s="20" t="s">
        <v>145</v>
      </c>
      <c r="C61" s="20" t="s">
        <v>41</v>
      </c>
      <c r="D61" s="20">
        <v>-19.983892993866601</v>
      </c>
      <c r="E61" s="20">
        <v>-43.8497833626163</v>
      </c>
      <c r="F61" s="20" t="s">
        <v>31</v>
      </c>
      <c r="G61" s="24" t="s">
        <v>28</v>
      </c>
    </row>
    <row r="62" spans="1:7" x14ac:dyDescent="0.3">
      <c r="A62" s="19">
        <v>61</v>
      </c>
      <c r="B62" s="20" t="s">
        <v>146</v>
      </c>
      <c r="C62" s="20" t="s">
        <v>41</v>
      </c>
      <c r="D62" s="20">
        <v>-19.983892993866601</v>
      </c>
      <c r="E62" s="20">
        <v>-43.8497833626163</v>
      </c>
      <c r="F62" s="20" t="s">
        <v>31</v>
      </c>
      <c r="G62" s="24" t="s">
        <v>28</v>
      </c>
    </row>
    <row r="63" spans="1:7" x14ac:dyDescent="0.3">
      <c r="A63" s="19">
        <v>62</v>
      </c>
      <c r="B63" s="20" t="s">
        <v>147</v>
      </c>
      <c r="C63" s="20" t="s">
        <v>37</v>
      </c>
      <c r="D63" s="20">
        <v>-23.508901999999999</v>
      </c>
      <c r="E63" s="20">
        <v>-46.874652886530498</v>
      </c>
      <c r="F63" s="20" t="s">
        <v>30</v>
      </c>
      <c r="G63" s="24" t="s">
        <v>28</v>
      </c>
    </row>
    <row r="64" spans="1:7" x14ac:dyDescent="0.3">
      <c r="A64" s="19">
        <v>63</v>
      </c>
      <c r="B64" s="20" t="s">
        <v>148</v>
      </c>
      <c r="C64" s="20" t="s">
        <v>62</v>
      </c>
      <c r="D64" s="20">
        <v>-23.026555500000001</v>
      </c>
      <c r="E64" s="20">
        <v>-45.556608696687398</v>
      </c>
      <c r="F64" s="20" t="s">
        <v>30</v>
      </c>
      <c r="G64" s="24" t="s">
        <v>28</v>
      </c>
    </row>
    <row r="65" spans="1:7" x14ac:dyDescent="0.3">
      <c r="A65" s="19">
        <v>64</v>
      </c>
      <c r="B65" s="20" t="s">
        <v>149</v>
      </c>
      <c r="C65" s="20" t="s">
        <v>64</v>
      </c>
      <c r="D65" s="20">
        <v>-20.051268617318399</v>
      </c>
      <c r="E65" s="20">
        <v>-50.477729431479297</v>
      </c>
      <c r="F65" s="20" t="s">
        <v>30</v>
      </c>
      <c r="G65" s="24" t="s">
        <v>28</v>
      </c>
    </row>
    <row r="66" spans="1:7" x14ac:dyDescent="0.3">
      <c r="A66" s="19">
        <v>65</v>
      </c>
      <c r="B66" s="20" t="s">
        <v>150</v>
      </c>
      <c r="C66" s="20" t="s">
        <v>64</v>
      </c>
      <c r="D66" s="20">
        <v>-20.051268617318399</v>
      </c>
      <c r="E66" s="20">
        <v>-50.477729431479297</v>
      </c>
      <c r="F66" s="20" t="s">
        <v>30</v>
      </c>
      <c r="G66" s="24" t="s">
        <v>28</v>
      </c>
    </row>
    <row r="67" spans="1:7" x14ac:dyDescent="0.3">
      <c r="A67" s="19">
        <v>66</v>
      </c>
      <c r="B67" s="20" t="s">
        <v>151</v>
      </c>
      <c r="C67" s="20" t="s">
        <v>65</v>
      </c>
      <c r="D67" s="20">
        <v>-23.243769527262099</v>
      </c>
      <c r="E67" s="20">
        <v>-48.198238839887303</v>
      </c>
      <c r="F67" s="20" t="s">
        <v>30</v>
      </c>
      <c r="G67" s="24" t="s">
        <v>28</v>
      </c>
    </row>
    <row r="68" spans="1:7" x14ac:dyDescent="0.3">
      <c r="A68" s="19">
        <v>67</v>
      </c>
      <c r="B68" s="20" t="s">
        <v>152</v>
      </c>
      <c r="C68" s="20" t="s">
        <v>36</v>
      </c>
      <c r="D68" s="20">
        <v>-22.432695500000001</v>
      </c>
      <c r="E68" s="20">
        <v>-46.956367126579003</v>
      </c>
      <c r="F68" s="20" t="s">
        <v>30</v>
      </c>
      <c r="G68" s="24" t="s">
        <v>28</v>
      </c>
    </row>
    <row r="69" spans="1:7" x14ac:dyDescent="0.3">
      <c r="A69" s="19">
        <v>68</v>
      </c>
      <c r="B69" s="20" t="s">
        <v>153</v>
      </c>
      <c r="C69" s="20" t="s">
        <v>37</v>
      </c>
      <c r="D69" s="20">
        <v>-23.508901999999999</v>
      </c>
      <c r="E69" s="20">
        <v>-46.874652886530498</v>
      </c>
      <c r="F69" s="20" t="s">
        <v>30</v>
      </c>
      <c r="G69" s="24" t="s">
        <v>28</v>
      </c>
    </row>
    <row r="70" spans="1:7" x14ac:dyDescent="0.3">
      <c r="A70" s="19">
        <v>69</v>
      </c>
      <c r="B70" s="20" t="s">
        <v>154</v>
      </c>
      <c r="C70" s="20" t="s">
        <v>37</v>
      </c>
      <c r="D70" s="20">
        <v>-23.508901999999999</v>
      </c>
      <c r="E70" s="20">
        <v>-46.874652886530498</v>
      </c>
      <c r="F70" s="20" t="s">
        <v>30</v>
      </c>
      <c r="G70" s="24" t="s">
        <v>28</v>
      </c>
    </row>
    <row r="71" spans="1:7" x14ac:dyDescent="0.3">
      <c r="A71" s="19">
        <v>70</v>
      </c>
      <c r="B71" s="20" t="s">
        <v>155</v>
      </c>
      <c r="C71" s="20" t="s">
        <v>37</v>
      </c>
      <c r="D71" s="20">
        <v>-23.508901999999999</v>
      </c>
      <c r="E71" s="20">
        <v>-46.874652886530498</v>
      </c>
      <c r="F71" s="20" t="s">
        <v>30</v>
      </c>
      <c r="G71" s="24" t="s">
        <v>28</v>
      </c>
    </row>
    <row r="72" spans="1:7" x14ac:dyDescent="0.3">
      <c r="A72" s="19">
        <v>71</v>
      </c>
      <c r="B72" s="20" t="s">
        <v>78</v>
      </c>
      <c r="C72" s="20" t="s">
        <v>35</v>
      </c>
      <c r="D72" s="20">
        <v>-22.896452385127301</v>
      </c>
      <c r="E72" s="20">
        <v>-43.075823167273498</v>
      </c>
      <c r="F72" s="20" t="s">
        <v>29</v>
      </c>
      <c r="G72" s="24" t="s">
        <v>28</v>
      </c>
    </row>
    <row r="73" spans="1:7" x14ac:dyDescent="0.3">
      <c r="A73" s="19">
        <v>72</v>
      </c>
      <c r="B73" s="20" t="s">
        <v>89</v>
      </c>
      <c r="C73" s="20" t="s">
        <v>35</v>
      </c>
      <c r="D73" s="20">
        <v>-22.896452385127301</v>
      </c>
      <c r="E73" s="20">
        <v>-43.075823167273498</v>
      </c>
      <c r="F73" s="20" t="s">
        <v>29</v>
      </c>
      <c r="G73" s="24" t="s">
        <v>28</v>
      </c>
    </row>
    <row r="74" spans="1:7" x14ac:dyDescent="0.3">
      <c r="A74" s="19">
        <v>73</v>
      </c>
      <c r="B74" s="20" t="s">
        <v>90</v>
      </c>
      <c r="C74" s="20" t="s">
        <v>35</v>
      </c>
      <c r="D74" s="20">
        <v>-22.896452385127301</v>
      </c>
      <c r="E74" s="20">
        <v>-43.075823167273498</v>
      </c>
      <c r="F74" s="20" t="s">
        <v>29</v>
      </c>
      <c r="G74" s="24" t="s">
        <v>28</v>
      </c>
    </row>
    <row r="75" spans="1:7" x14ac:dyDescent="0.3">
      <c r="A75" s="19">
        <v>74</v>
      </c>
      <c r="B75" s="20" t="s">
        <v>91</v>
      </c>
      <c r="C75" s="20" t="s">
        <v>34</v>
      </c>
      <c r="D75" s="20">
        <v>-22.7852532496542</v>
      </c>
      <c r="E75" s="20">
        <v>-43.309888071722597</v>
      </c>
      <c r="F75" s="20" t="s">
        <v>29</v>
      </c>
      <c r="G75" s="24" t="s">
        <v>28</v>
      </c>
    </row>
    <row r="76" spans="1:7" x14ac:dyDescent="0.3">
      <c r="A76" s="22">
        <v>75</v>
      </c>
      <c r="B76" s="20" t="s">
        <v>92</v>
      </c>
      <c r="C76" s="20" t="s">
        <v>34</v>
      </c>
      <c r="D76" s="20">
        <v>-22.7852532496542</v>
      </c>
      <c r="E76" s="20">
        <v>-43.309888071722597</v>
      </c>
      <c r="F76" s="20" t="s">
        <v>29</v>
      </c>
      <c r="G76" s="24" t="s">
        <v>28</v>
      </c>
    </row>
    <row r="77" spans="1:7" x14ac:dyDescent="0.3">
      <c r="A77" s="19">
        <v>76</v>
      </c>
      <c r="B77" s="20" t="s">
        <v>93</v>
      </c>
      <c r="C77" s="20" t="s">
        <v>34</v>
      </c>
      <c r="D77" s="20">
        <v>-22.7852532496542</v>
      </c>
      <c r="E77" s="20">
        <v>-43.309888071722597</v>
      </c>
      <c r="F77" s="20" t="s">
        <v>29</v>
      </c>
      <c r="G77" s="24" t="s">
        <v>28</v>
      </c>
    </row>
    <row r="78" spans="1:7" x14ac:dyDescent="0.3">
      <c r="A78" s="19">
        <v>77</v>
      </c>
      <c r="B78" s="20" t="s">
        <v>94</v>
      </c>
      <c r="C78" s="20" t="s">
        <v>34</v>
      </c>
      <c r="D78" s="20">
        <v>-22.7852532496542</v>
      </c>
      <c r="E78" s="20">
        <v>-43.309888071722597</v>
      </c>
      <c r="F78" s="20" t="s">
        <v>29</v>
      </c>
      <c r="G78" s="24" t="s">
        <v>28</v>
      </c>
    </row>
    <row r="79" spans="1:7" x14ac:dyDescent="0.3">
      <c r="A79" s="19">
        <v>78</v>
      </c>
      <c r="B79" s="20" t="s">
        <v>95</v>
      </c>
      <c r="C79" s="20" t="s">
        <v>34</v>
      </c>
      <c r="D79" s="20">
        <v>-22.7852532496542</v>
      </c>
      <c r="E79" s="20">
        <v>-43.309888071722597</v>
      </c>
      <c r="F79" s="20" t="s">
        <v>29</v>
      </c>
      <c r="G79" s="24" t="s">
        <v>28</v>
      </c>
    </row>
    <row r="80" spans="1:7" x14ac:dyDescent="0.3">
      <c r="A80" s="19">
        <v>79</v>
      </c>
      <c r="B80" s="20" t="s">
        <v>77</v>
      </c>
      <c r="C80" s="20" t="s">
        <v>41</v>
      </c>
      <c r="D80" s="20">
        <v>-19.983892993866601</v>
      </c>
      <c r="E80" s="20">
        <v>-43.8497833626163</v>
      </c>
      <c r="F80" s="20" t="s">
        <v>31</v>
      </c>
      <c r="G80" s="24" t="s">
        <v>28</v>
      </c>
    </row>
    <row r="81" spans="1:7" x14ac:dyDescent="0.3">
      <c r="A81" s="19">
        <v>80</v>
      </c>
      <c r="B81" s="20" t="s">
        <v>76</v>
      </c>
      <c r="C81" s="20" t="s">
        <v>41</v>
      </c>
      <c r="D81" s="20">
        <v>-19.983892993866601</v>
      </c>
      <c r="E81" s="20">
        <v>-43.8497833626163</v>
      </c>
      <c r="F81" s="20" t="s">
        <v>31</v>
      </c>
      <c r="G81" s="24" t="s">
        <v>28</v>
      </c>
    </row>
  </sheetData>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D0CD5-9634-4656-A8E3-B65FCFF314CD}">
  <sheetPr codeName="Planilha9">
    <tabColor theme="0" tint="-0.34998626667073579"/>
  </sheetPr>
  <dimension ref="A1:G11"/>
  <sheetViews>
    <sheetView showGridLines="0" workbookViewId="0">
      <selection activeCell="B1" sqref="B1"/>
    </sheetView>
  </sheetViews>
  <sheetFormatPr defaultRowHeight="14.4" x14ac:dyDescent="0.3"/>
  <cols>
    <col min="1" max="1" width="15.44140625" bestFit="1" customWidth="1"/>
    <col min="2" max="2" width="20" bestFit="1" customWidth="1"/>
    <col min="3" max="3" width="14.44140625" bestFit="1" customWidth="1"/>
    <col min="4" max="4" width="12.6640625" bestFit="1" customWidth="1"/>
    <col min="5" max="5" width="13.88671875" bestFit="1" customWidth="1"/>
    <col min="6" max="6" width="12.44140625" bestFit="1" customWidth="1"/>
    <col min="7" max="7" width="11" customWidth="1"/>
  </cols>
  <sheetData>
    <row r="1" spans="1:7" x14ac:dyDescent="0.3">
      <c r="A1" s="25" t="s">
        <v>168</v>
      </c>
      <c r="B1" s="26" t="s">
        <v>252</v>
      </c>
      <c r="C1" s="26" t="s">
        <v>25</v>
      </c>
      <c r="D1" s="26" t="s">
        <v>32</v>
      </c>
      <c r="E1" s="26" t="s">
        <v>33</v>
      </c>
      <c r="F1" s="26" t="s">
        <v>26</v>
      </c>
      <c r="G1" s="27" t="s">
        <v>27</v>
      </c>
    </row>
    <row r="2" spans="1:7" x14ac:dyDescent="0.3">
      <c r="A2" s="19">
        <v>1</v>
      </c>
      <c r="B2" s="20" t="s">
        <v>169</v>
      </c>
      <c r="C2" s="20" t="s">
        <v>29</v>
      </c>
      <c r="D2" s="20">
        <v>-22.876652118186499</v>
      </c>
      <c r="E2" s="20">
        <v>-43.227875124995201</v>
      </c>
      <c r="F2" s="20" t="s">
        <v>29</v>
      </c>
      <c r="G2" s="21" t="s">
        <v>28</v>
      </c>
    </row>
    <row r="3" spans="1:7" x14ac:dyDescent="0.3">
      <c r="A3" s="19">
        <v>2</v>
      </c>
      <c r="B3" s="20" t="s">
        <v>170</v>
      </c>
      <c r="C3" s="20" t="s">
        <v>34</v>
      </c>
      <c r="D3" s="20">
        <v>-22.7852532496542</v>
      </c>
      <c r="E3" s="20">
        <v>-43.309888071722597</v>
      </c>
      <c r="F3" s="20" t="s">
        <v>29</v>
      </c>
      <c r="G3" s="21" t="s">
        <v>28</v>
      </c>
    </row>
    <row r="4" spans="1:7" x14ac:dyDescent="0.3">
      <c r="A4" s="19">
        <v>3</v>
      </c>
      <c r="B4" s="20" t="s">
        <v>171</v>
      </c>
      <c r="C4" s="20" t="s">
        <v>30</v>
      </c>
      <c r="D4" s="20">
        <v>-23.567386500000001</v>
      </c>
      <c r="E4" s="20">
        <v>-46.5703831821127</v>
      </c>
      <c r="F4" s="20" t="s">
        <v>30</v>
      </c>
      <c r="G4" s="21" t="s">
        <v>28</v>
      </c>
    </row>
    <row r="5" spans="1:7" x14ac:dyDescent="0.3">
      <c r="A5" s="19">
        <v>4</v>
      </c>
      <c r="B5" s="20" t="s">
        <v>172</v>
      </c>
      <c r="C5" s="20" t="s">
        <v>36</v>
      </c>
      <c r="D5" s="20">
        <v>-22.432695500000001</v>
      </c>
      <c r="E5" s="20">
        <v>-46.956367126579003</v>
      </c>
      <c r="F5" s="20" t="s">
        <v>30</v>
      </c>
      <c r="G5" s="21" t="s">
        <v>28</v>
      </c>
    </row>
    <row r="6" spans="1:7" x14ac:dyDescent="0.3">
      <c r="A6" s="19">
        <v>5</v>
      </c>
      <c r="B6" s="20" t="s">
        <v>173</v>
      </c>
      <c r="C6" s="20" t="s">
        <v>37</v>
      </c>
      <c r="D6" s="20">
        <v>-23.508901999999999</v>
      </c>
      <c r="E6" s="20">
        <v>-46.874652886530498</v>
      </c>
      <c r="F6" s="20" t="s">
        <v>30</v>
      </c>
      <c r="G6" s="21" t="s">
        <v>28</v>
      </c>
    </row>
    <row r="7" spans="1:7" x14ac:dyDescent="0.3">
      <c r="A7" s="19">
        <v>6</v>
      </c>
      <c r="B7" s="20" t="s">
        <v>174</v>
      </c>
      <c r="C7" s="20" t="s">
        <v>35</v>
      </c>
      <c r="D7" s="20">
        <v>-22.896452385127301</v>
      </c>
      <c r="E7" s="20">
        <v>-43.075823167273498</v>
      </c>
      <c r="F7" s="20" t="s">
        <v>29</v>
      </c>
      <c r="G7" s="21" t="s">
        <v>28</v>
      </c>
    </row>
    <row r="8" spans="1:7" x14ac:dyDescent="0.3">
      <c r="A8" s="19">
        <v>7</v>
      </c>
      <c r="B8" s="20" t="s">
        <v>175</v>
      </c>
      <c r="C8" s="20" t="s">
        <v>38</v>
      </c>
      <c r="D8" s="20">
        <v>-19.937524293775098</v>
      </c>
      <c r="E8" s="20">
        <v>-43.926453173530497</v>
      </c>
      <c r="F8" s="20" t="s">
        <v>31</v>
      </c>
      <c r="G8" s="21" t="s">
        <v>28</v>
      </c>
    </row>
    <row r="9" spans="1:7" x14ac:dyDescent="0.3">
      <c r="A9" s="19">
        <v>8</v>
      </c>
      <c r="B9" s="20" t="s">
        <v>176</v>
      </c>
      <c r="C9" s="20" t="s">
        <v>39</v>
      </c>
      <c r="D9" s="20">
        <v>-19.9434459056633</v>
      </c>
      <c r="E9" s="20">
        <v>-44.066344648723899</v>
      </c>
      <c r="F9" s="20" t="s">
        <v>31</v>
      </c>
      <c r="G9" s="21" t="s">
        <v>28</v>
      </c>
    </row>
    <row r="10" spans="1:7" x14ac:dyDescent="0.3">
      <c r="A10" s="19">
        <v>9</v>
      </c>
      <c r="B10" s="20" t="s">
        <v>177</v>
      </c>
      <c r="C10" s="20" t="s">
        <v>40</v>
      </c>
      <c r="D10" s="20">
        <v>-19.965379240085099</v>
      </c>
      <c r="E10" s="20">
        <v>-44.197551103266598</v>
      </c>
      <c r="F10" s="20" t="s">
        <v>31</v>
      </c>
      <c r="G10" s="21" t="s">
        <v>28</v>
      </c>
    </row>
    <row r="11" spans="1:7" x14ac:dyDescent="0.3">
      <c r="A11" s="22">
        <v>10</v>
      </c>
      <c r="B11" s="23" t="s">
        <v>178</v>
      </c>
      <c r="C11" s="23" t="s">
        <v>41</v>
      </c>
      <c r="D11" s="23">
        <v>-19.983892993866601</v>
      </c>
      <c r="E11" s="23">
        <v>-43.8497833626163</v>
      </c>
      <c r="F11" s="23" t="s">
        <v>31</v>
      </c>
      <c r="G11" s="24" t="s">
        <v>28</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G 7 7 T D B l A W K n A A A A + Q A A A B I A H A B D b 2 5 m a W c v U G F j a 2 F n Z S 5 4 b W w g o h g A K K A U A A A A A A A A A A A A A A A A A A A A A A A A A A A A h Y / R C o I w G I V f R X b v N p W k 5 H d C 3 S Z E Q X Q 7 5 t K R T n G z + W 5 d 9 E i 9 Q k J Z 3 X V 5 D t 8 H 5 z x u d 8 j G p v a u s j e q 1 S k K M E W e 1 K I t l C 5 T N N i z v 0 Q Z g x 0 X F 1 5 K b 4 K 1 S U a j U l R Z 2 y W E O O e w i 3 D b l y S k N C C n f H s Q l W y 4 r 7 S x X A u J P l b x 3 0 I M j q 8 x L M Q x x Y s g X u F o Q o D M P e R K f 5 l w m o w p k J 8 S N k N t h 1 6 y z v r r P Z A 5 A n n f Y E 9 Q S w M E F A A C A A g A 2 G 7 7 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u + 0 w o i k e 4 D g A A A B E A A A A T A B w A R m 9 y b X V s Y X M v U 2 V j d G l v b j E u b S C i G A A o o B Q A A A A A A A A A A A A A A A A A A A A A A A A A A A A r T k 0 u y c z P U w i G 0 I b W A F B L A Q I t A B Q A A g A I A N h u + 0 w w Z Q F i p w A A A P k A A A A S A A A A A A A A A A A A A A A A A A A A A A B D b 2 5 m a W c v U G F j a 2 F n Z S 5 4 b W x Q S w E C L Q A U A A I A C A D Y b v t M D 8 r p q 6 Q A A A D p A A A A E w A A A A A A A A A A A A A A A A D z A A A A W 0 N v b n R l b n R f V H l w Z X N d L n h t b F B L A Q I t A B Q A A g A I A N h u + 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Z m u v F 7 G t S b H 6 t v / N 7 e S C A A A A A A I A A A A A A B B m A A A A A Q A A I A A A A E 9 L U Q 4 h b v D N 3 O 3 z H U o t L C E W m V 0 h 5 m v L g J Q t e d Y w 6 L H T A A A A A A 6 A A A A A A g A A I A A A A B + H x e V G T D b 5 e I i Z h f 3 o 9 0 L m 7 B c d I V 7 V 1 O 2 x S s i v X W + f U A A A A K r 9 N G d q 8 Y v T a K e E Q 5 d P 7 y O y O w V d D u y y t U w L e N T 7 E D N R x O x 5 O d 4 t 8 W 3 p 1 l 4 9 h U y l d G f G 3 O K m w P m / 5 a 7 Y w K O E X 6 / / v B 6 z 0 P f g c + k D S z Y I / X p / Q A A A A P F n K B V m Y E y U t t f P H B Y k 3 G l C d l C M U D / p 4 1 G N / H 1 p C U P L s a Z w W F B M c o p T 5 G D Y l + U V C M R 1 F 6 q u x N m c W g m B L 0 + 5 y i k = < / D a t a M a s h u p > 
</file>

<file path=customXml/itemProps1.xml><?xml version="1.0" encoding="utf-8"?>
<ds:datastoreItem xmlns:ds="http://schemas.openxmlformats.org/officeDocument/2006/customXml" ds:itemID="{67EC3E85-F6A8-4A3D-A351-B6D7117A2F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2</vt:i4>
      </vt:variant>
    </vt:vector>
  </HeadingPairs>
  <TitlesOfParts>
    <vt:vector size="12" baseType="lpstr">
      <vt:lpstr>Cenário</vt:lpstr>
      <vt:lpstr>fVendas</vt:lpstr>
      <vt:lpstr>fmeta</vt:lpstr>
      <vt:lpstr>dloja</vt:lpstr>
      <vt:lpstr>dproduto</vt:lpstr>
      <vt:lpstr>dcanal</vt:lpstr>
      <vt:lpstr>dfornecedor</vt:lpstr>
      <vt:lpstr>dcliente</vt:lpstr>
      <vt:lpstr>dvendedor</vt:lpstr>
      <vt:lpstr>dsupervisor</vt:lpstr>
      <vt:lpstr>dgerente</vt:lpstr>
      <vt:lpstr>dTipoPagamen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rson Viergutz</dc:creator>
  <cp:lastModifiedBy>Bruno</cp:lastModifiedBy>
  <dcterms:created xsi:type="dcterms:W3CDTF">2018-07-27T16:54:28Z</dcterms:created>
  <dcterms:modified xsi:type="dcterms:W3CDTF">2021-07-12T22:05:44Z</dcterms:modified>
</cp:coreProperties>
</file>